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dley\Downloads\"/>
    </mc:Choice>
  </mc:AlternateContent>
  <xr:revisionPtr revIDLastSave="0" documentId="13_ncr:1_{33823ACC-2496-4DB6-8300-28556B799009}" xr6:coauthVersionLast="47" xr6:coauthVersionMax="47" xr10:uidLastSave="{00000000-0000-0000-0000-000000000000}"/>
  <bookViews>
    <workbookView xWindow="-120" yWindow="-120" windowWidth="29040" windowHeight="15720" xr2:uid="{45072E15-4908-4109-8CFE-8FAF97E0266E}"/>
  </bookViews>
  <sheets>
    <sheet name="Individual" sheetId="1" r:id="rId1"/>
    <sheet name="BQF Nationals 2026 - Team Stats" sheetId="3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397287-F1F9-495D-B4E7-12DF57FA4083}" keepAlive="1" name="Query - BQF Nationals 2026 - Team Stats" description="Connection to the 'BQF Nationals 2026 - Team Stats' query in the workbook." type="5" refreshedVersion="0" background="1">
    <dbPr connection="Provider=Microsoft.Mashup.OleDb.1;Data Source=$Workbook$;Location=&quot;BQF Nationals 2026 - Team Stats&quot;;Extended Properties=&quot;&quot;" command="SELECT * FROM [BQF Nationals 2026 - Team Stats]"/>
  </connection>
</connections>
</file>

<file path=xl/sharedStrings.xml><?xml version="1.0" encoding="utf-8"?>
<sst xmlns="http://schemas.openxmlformats.org/spreadsheetml/2006/main" count="2416" uniqueCount="1246">
  <si>
    <t>Rank</t>
  </si>
  <si>
    <t>Name</t>
  </si>
  <si>
    <t>Team</t>
  </si>
  <si>
    <t>Avg Points</t>
  </si>
  <si>
    <t>Avg Errors</t>
  </si>
  <si>
    <t>Points</t>
  </si>
  <si>
    <t>Errors</t>
  </si>
  <si>
    <t>1</t>
  </si>
  <si>
    <t>Judah Price</t>
  </si>
  <si>
    <t>Riven - SBQ</t>
  </si>
  <si>
    <t>73.46</t>
  </si>
  <si>
    <t>1.62</t>
  </si>
  <si>
    <t>1910</t>
  </si>
  <si>
    <t>42</t>
  </si>
  <si>
    <t>2</t>
  </si>
  <si>
    <t>Ryder Iantorno</t>
  </si>
  <si>
    <t>Third Day - FLM</t>
  </si>
  <si>
    <t>70.00</t>
  </si>
  <si>
    <t>1.35</t>
  </si>
  <si>
    <t>1820</t>
  </si>
  <si>
    <t>35</t>
  </si>
  <si>
    <t>3</t>
  </si>
  <si>
    <t>JT Millar</t>
  </si>
  <si>
    <t>Messengers - MM</t>
  </si>
  <si>
    <t>69.60</t>
  </si>
  <si>
    <t>1.76</t>
  </si>
  <si>
    <t>1740</t>
  </si>
  <si>
    <t>44</t>
  </si>
  <si>
    <t>4</t>
  </si>
  <si>
    <t>Kate Wicklund</t>
  </si>
  <si>
    <t>Unshadowed - MWTFC</t>
  </si>
  <si>
    <t>68.15</t>
  </si>
  <si>
    <t>1.93</t>
  </si>
  <si>
    <t>1840</t>
  </si>
  <si>
    <t>52</t>
  </si>
  <si>
    <t>5</t>
  </si>
  <si>
    <t>Eden Shepp</t>
  </si>
  <si>
    <t>Revelation - MWTFC</t>
  </si>
  <si>
    <t>67.83</t>
  </si>
  <si>
    <t>1.74</t>
  </si>
  <si>
    <t>1560</t>
  </si>
  <si>
    <t>40</t>
  </si>
  <si>
    <t>6</t>
  </si>
  <si>
    <t>Josiah Price</t>
  </si>
  <si>
    <t>66.15</t>
  </si>
  <si>
    <t>2.04</t>
  </si>
  <si>
    <t>1720</t>
  </si>
  <si>
    <t>53</t>
  </si>
  <si>
    <t>7</t>
  </si>
  <si>
    <t>Jael Price</t>
  </si>
  <si>
    <t>65.77</t>
  </si>
  <si>
    <t>1.23</t>
  </si>
  <si>
    <t>1710</t>
  </si>
  <si>
    <t>32</t>
  </si>
  <si>
    <t>8</t>
  </si>
  <si>
    <t>Anna Jones</t>
  </si>
  <si>
    <t>Astonished - STLBQ</t>
  </si>
  <si>
    <t>63.70</t>
  </si>
  <si>
    <t>1.33</t>
  </si>
  <si>
    <t>36</t>
  </si>
  <si>
    <t>9</t>
  </si>
  <si>
    <t>Micah DeCaro</t>
  </si>
  <si>
    <t>Apocalypse - MWTFC</t>
  </si>
  <si>
    <t>62.59</t>
  </si>
  <si>
    <t>1.78</t>
  </si>
  <si>
    <t>1690</t>
  </si>
  <si>
    <t>48</t>
  </si>
  <si>
    <t>10</t>
  </si>
  <si>
    <t>Thaddeus Price</t>
  </si>
  <si>
    <t>Moxie - SBQ</t>
  </si>
  <si>
    <t>62.00</t>
  </si>
  <si>
    <t>1.68</t>
  </si>
  <si>
    <t>1550</t>
  </si>
  <si>
    <t>11</t>
  </si>
  <si>
    <t>Lynsey Keepers</t>
  </si>
  <si>
    <t>Oomph - NCO</t>
  </si>
  <si>
    <t>61.07</t>
  </si>
  <si>
    <t>2.14</t>
  </si>
  <si>
    <t>60</t>
  </si>
  <si>
    <t>12</t>
  </si>
  <si>
    <t>Evelynn Love</t>
  </si>
  <si>
    <t>60.80</t>
  </si>
  <si>
    <t>2.16</t>
  </si>
  <si>
    <t>1520</t>
  </si>
  <si>
    <t>54</t>
  </si>
  <si>
    <t>13</t>
  </si>
  <si>
    <t>Rocky Dohrn</t>
  </si>
  <si>
    <t>Kingdom - SC</t>
  </si>
  <si>
    <t>60.74</t>
  </si>
  <si>
    <t>2.26</t>
  </si>
  <si>
    <t>1640</t>
  </si>
  <si>
    <t>61</t>
  </si>
  <si>
    <t>14</t>
  </si>
  <si>
    <t>Alyssandra Robbins</t>
  </si>
  <si>
    <t>Overflow - FLM</t>
  </si>
  <si>
    <t>60.69</t>
  </si>
  <si>
    <t>0.83</t>
  </si>
  <si>
    <t>1760</t>
  </si>
  <si>
    <t>24</t>
  </si>
  <si>
    <t>15</t>
  </si>
  <si>
    <t>Levi Der</t>
  </si>
  <si>
    <t>60.40</t>
  </si>
  <si>
    <t>1.92</t>
  </si>
  <si>
    <t>1510</t>
  </si>
  <si>
    <t>16</t>
  </si>
  <si>
    <t>Natania Adams</t>
  </si>
  <si>
    <t>Restoration - SC</t>
  </si>
  <si>
    <t>60.36</t>
  </si>
  <si>
    <t>1.82</t>
  </si>
  <si>
    <t>51</t>
  </si>
  <si>
    <t>17</t>
  </si>
  <si>
    <t>Lukas Nolan</t>
  </si>
  <si>
    <t>Legacy - SBQ</t>
  </si>
  <si>
    <t>59.31</t>
  </si>
  <si>
    <t>56</t>
  </si>
  <si>
    <t>18</t>
  </si>
  <si>
    <t>Abi Kanters</t>
  </si>
  <si>
    <t>58.93</t>
  </si>
  <si>
    <t>1650</t>
  </si>
  <si>
    <t>19</t>
  </si>
  <si>
    <t>Bradley Toth</t>
  </si>
  <si>
    <t>Supernova - BW</t>
  </si>
  <si>
    <t>58.62</t>
  </si>
  <si>
    <t>1700</t>
  </si>
  <si>
    <t>20</t>
  </si>
  <si>
    <t>Charley Clancy</t>
  </si>
  <si>
    <t>Fully Armed - FLM</t>
  </si>
  <si>
    <t>58.33</t>
  </si>
  <si>
    <t>2.13</t>
  </si>
  <si>
    <t>1400</t>
  </si>
  <si>
    <t>21</t>
  </si>
  <si>
    <t>Toby Garrett</t>
  </si>
  <si>
    <t>57.78</t>
  </si>
  <si>
    <t>22</t>
  </si>
  <si>
    <t>Isaiah Isaman</t>
  </si>
  <si>
    <t>Immovable - FLM</t>
  </si>
  <si>
    <t>57.24</t>
  </si>
  <si>
    <t>2.00</t>
  </si>
  <si>
    <t>1660</t>
  </si>
  <si>
    <t>58</t>
  </si>
  <si>
    <t>23</t>
  </si>
  <si>
    <t>Aaron Vork</t>
  </si>
  <si>
    <t>56.96</t>
  </si>
  <si>
    <t>0.96</t>
  </si>
  <si>
    <t>1310</t>
  </si>
  <si>
    <t>Toph Tachick</t>
  </si>
  <si>
    <t>Stardust - MWTFC</t>
  </si>
  <si>
    <t>56.79</t>
  </si>
  <si>
    <t>1590</t>
  </si>
  <si>
    <t>25</t>
  </si>
  <si>
    <t>Aleah Sheehan</t>
  </si>
  <si>
    <t>56.54</t>
  </si>
  <si>
    <t>1.04</t>
  </si>
  <si>
    <t>1470</t>
  </si>
  <si>
    <t>27</t>
  </si>
  <si>
    <t>26</t>
  </si>
  <si>
    <t>Jaden Rider</t>
  </si>
  <si>
    <t>Clay - BBQ</t>
  </si>
  <si>
    <t>56.40</t>
  </si>
  <si>
    <t>1.72</t>
  </si>
  <si>
    <t>1410</t>
  </si>
  <si>
    <t>43</t>
  </si>
  <si>
    <t>Asher Yost</t>
  </si>
  <si>
    <t>28</t>
  </si>
  <si>
    <t>Caitlyn Hepfler</t>
  </si>
  <si>
    <t>Dead BC - MWTFC</t>
  </si>
  <si>
    <t>56.30</t>
  </si>
  <si>
    <t>1.89</t>
  </si>
  <si>
    <t>29</t>
  </si>
  <si>
    <t>Boaz Kauffman</t>
  </si>
  <si>
    <t>Spurs - BBQ</t>
  </si>
  <si>
    <t>55.19</t>
  </si>
  <si>
    <t>1.52</t>
  </si>
  <si>
    <t>1490</t>
  </si>
  <si>
    <t>41</t>
  </si>
  <si>
    <t>30</t>
  </si>
  <si>
    <t>Robert Keir</t>
  </si>
  <si>
    <t>54.23</t>
  </si>
  <si>
    <t>1.77</t>
  </si>
  <si>
    <t>46</t>
  </si>
  <si>
    <t>31</t>
  </si>
  <si>
    <t>Josiah Gibson</t>
  </si>
  <si>
    <t>Redemption - MM</t>
  </si>
  <si>
    <t>53.10</t>
  </si>
  <si>
    <t>1.97</t>
  </si>
  <si>
    <t>1540</t>
  </si>
  <si>
    <t>57</t>
  </si>
  <si>
    <t>Kian Graff</t>
  </si>
  <si>
    <t>52.59</t>
  </si>
  <si>
    <t>2.19</t>
  </si>
  <si>
    <t>1420</t>
  </si>
  <si>
    <t>59</t>
  </si>
  <si>
    <t>33</t>
  </si>
  <si>
    <t>Sam Huisman</t>
  </si>
  <si>
    <t>Rooted - TFCNW</t>
  </si>
  <si>
    <t>52.00</t>
  </si>
  <si>
    <t>1300</t>
  </si>
  <si>
    <t>50</t>
  </si>
  <si>
    <t>34</t>
  </si>
  <si>
    <t>Judah Johnson</t>
  </si>
  <si>
    <t>Deliverance - MM</t>
  </si>
  <si>
    <t>51.38</t>
  </si>
  <si>
    <t>1.14</t>
  </si>
  <si>
    <t>Trey Qualls</t>
  </si>
  <si>
    <t>50.80</t>
  </si>
  <si>
    <t>1270</t>
  </si>
  <si>
    <t>Evie Schrock</t>
  </si>
  <si>
    <t>New Day Rising - SC</t>
  </si>
  <si>
    <t>50.69</t>
  </si>
  <si>
    <t>0.86</t>
  </si>
  <si>
    <t>37</t>
  </si>
  <si>
    <t>Jack Wicklund</t>
  </si>
  <si>
    <t>50.43</t>
  </si>
  <si>
    <t>1.48</t>
  </si>
  <si>
    <t>1160</t>
  </si>
  <si>
    <t>38</t>
  </si>
  <si>
    <t>Thad Welch</t>
  </si>
  <si>
    <t>50.40</t>
  </si>
  <si>
    <t>1260</t>
  </si>
  <si>
    <t>39</t>
  </si>
  <si>
    <t>Caleb Der</t>
  </si>
  <si>
    <t>Zenith - SBQ</t>
  </si>
  <si>
    <t>50.37</t>
  </si>
  <si>
    <t>1.67</t>
  </si>
  <si>
    <t>1360</t>
  </si>
  <si>
    <t>45</t>
  </si>
  <si>
    <t>Dawson Thorington</t>
  </si>
  <si>
    <t>50.00</t>
  </si>
  <si>
    <t>1.54</t>
  </si>
  <si>
    <t>1200</t>
  </si>
  <si>
    <t>Grant Gibson</t>
  </si>
  <si>
    <t>1.59</t>
  </si>
  <si>
    <t>1350</t>
  </si>
  <si>
    <t>Alaya Simmons</t>
  </si>
  <si>
    <t>Believers - MM</t>
  </si>
  <si>
    <t>49.66</t>
  </si>
  <si>
    <t>1.79</t>
  </si>
  <si>
    <t>1440</t>
  </si>
  <si>
    <t>Lilia Gazaway</t>
  </si>
  <si>
    <t>Valiant - YC</t>
  </si>
  <si>
    <t>49.64</t>
  </si>
  <si>
    <t>1.39</t>
  </si>
  <si>
    <t>1390</t>
  </si>
  <si>
    <t>Simon Adams</t>
  </si>
  <si>
    <t>49.26</t>
  </si>
  <si>
    <t>1330</t>
  </si>
  <si>
    <t>55</t>
  </si>
  <si>
    <t>Hudson Der</t>
  </si>
  <si>
    <t>48.46</t>
  </si>
  <si>
    <t>1.19</t>
  </si>
  <si>
    <t>Charis Button</t>
  </si>
  <si>
    <t>47.50</t>
  </si>
  <si>
    <t>0.79</t>
  </si>
  <si>
    <t>1140</t>
  </si>
  <si>
    <t>47</t>
  </si>
  <si>
    <t>Henry Eblin</t>
  </si>
  <si>
    <t>47.24</t>
  </si>
  <si>
    <t>1370</t>
  </si>
  <si>
    <t>Ashley Wantz</t>
  </si>
  <si>
    <t>47.04</t>
  </si>
  <si>
    <t>1.63</t>
  </si>
  <si>
    <t>49</t>
  </si>
  <si>
    <t>Eddie Dohrn</t>
  </si>
  <si>
    <t>Resistance - SC</t>
  </si>
  <si>
    <t>46.90</t>
  </si>
  <si>
    <t>Conner Kissick</t>
  </si>
  <si>
    <t>Witness - YC</t>
  </si>
  <si>
    <t>46.30</t>
  </si>
  <si>
    <t>1.85</t>
  </si>
  <si>
    <t>1250</t>
  </si>
  <si>
    <t>Elias Der</t>
  </si>
  <si>
    <t>46.15</t>
  </si>
  <si>
    <t>1.31</t>
  </si>
  <si>
    <t>Anna Stafford</t>
  </si>
  <si>
    <t>46.07</t>
  </si>
  <si>
    <t>1290</t>
  </si>
  <si>
    <t>Gentry Bear</t>
  </si>
  <si>
    <t>The Cavaliers - SBQ</t>
  </si>
  <si>
    <t>45.77</t>
  </si>
  <si>
    <t>1.96</t>
  </si>
  <si>
    <t>1190</t>
  </si>
  <si>
    <t>Bethany Nelson</t>
  </si>
  <si>
    <t>45.65</t>
  </si>
  <si>
    <t>1.30</t>
  </si>
  <si>
    <t>1050</t>
  </si>
  <si>
    <t>Annabelle Hepfler</t>
  </si>
  <si>
    <t>44.81</t>
  </si>
  <si>
    <t>1210</t>
  </si>
  <si>
    <t>Mia Albert</t>
  </si>
  <si>
    <t>44.80</t>
  </si>
  <si>
    <t>1.16</t>
  </si>
  <si>
    <t>1120</t>
  </si>
  <si>
    <t>Myles Hagler</t>
  </si>
  <si>
    <t>44.48</t>
  </si>
  <si>
    <t>1.45</t>
  </si>
  <si>
    <t>Wilmer Kauffman</t>
  </si>
  <si>
    <t>44.23</t>
  </si>
  <si>
    <t>1150</t>
  </si>
  <si>
    <t>Malachi Sollom</t>
  </si>
  <si>
    <t>44.07</t>
  </si>
  <si>
    <t>1.26</t>
  </si>
  <si>
    <t>Jada Miller</t>
  </si>
  <si>
    <t>43.70</t>
  </si>
  <si>
    <t>0.93</t>
  </si>
  <si>
    <t>1180</t>
  </si>
  <si>
    <t>Ruthie Gazaway</t>
  </si>
  <si>
    <t>43.57</t>
  </si>
  <si>
    <t>1.46</t>
  </si>
  <si>
    <t>1220</t>
  </si>
  <si>
    <t>62</t>
  </si>
  <si>
    <t>Ella Barth</t>
  </si>
  <si>
    <t>I'm A Tater - MWTFC</t>
  </si>
  <si>
    <t>43.08</t>
  </si>
  <si>
    <t>63</t>
  </si>
  <si>
    <t>Rannie Garrett</t>
  </si>
  <si>
    <t>43.04</t>
  </si>
  <si>
    <t>1.43</t>
  </si>
  <si>
    <t>990</t>
  </si>
  <si>
    <t>64</t>
  </si>
  <si>
    <t>Elias Welch</t>
  </si>
  <si>
    <t>42.80</t>
  </si>
  <si>
    <t>1.24</t>
  </si>
  <si>
    <t>1070</t>
  </si>
  <si>
    <t>65</t>
  </si>
  <si>
    <t>Emily Keepers</t>
  </si>
  <si>
    <t>And-A - NCO</t>
  </si>
  <si>
    <t>42.50</t>
  </si>
  <si>
    <t>66</t>
  </si>
  <si>
    <t>Trustin Serig</t>
  </si>
  <si>
    <t>42.40</t>
  </si>
  <si>
    <t>1.36</t>
  </si>
  <si>
    <t>1060</t>
  </si>
  <si>
    <t>67</t>
  </si>
  <si>
    <t>Noah Farrington</t>
  </si>
  <si>
    <t>Resurrection - MM</t>
  </si>
  <si>
    <t>42.14</t>
  </si>
  <si>
    <t>2.25</t>
  </si>
  <si>
    <t>68</t>
  </si>
  <si>
    <t>Nathan Fees</t>
  </si>
  <si>
    <t>41.72</t>
  </si>
  <si>
    <t>69</t>
  </si>
  <si>
    <t>Gabrielle Hepfler</t>
  </si>
  <si>
    <t>41.48</t>
  </si>
  <si>
    <t>1.11</t>
  </si>
  <si>
    <t>70</t>
  </si>
  <si>
    <t>Mirelle Pepin</t>
  </si>
  <si>
    <t>40.43</t>
  </si>
  <si>
    <t>1.22</t>
  </si>
  <si>
    <t>930</t>
  </si>
  <si>
    <t>71</t>
  </si>
  <si>
    <t>Cash Vicars</t>
  </si>
  <si>
    <t>The Paranoid - SBQ</t>
  </si>
  <si>
    <t>40.36</t>
  </si>
  <si>
    <t>1.57</t>
  </si>
  <si>
    <t>1130</t>
  </si>
  <si>
    <t>72</t>
  </si>
  <si>
    <t>Avery Adamek</t>
  </si>
  <si>
    <t>39.66</t>
  </si>
  <si>
    <t>73</t>
  </si>
  <si>
    <t>Nehemiah Love</t>
  </si>
  <si>
    <t>2.10</t>
  </si>
  <si>
    <t>74</t>
  </si>
  <si>
    <t>Rachel Brinkley</t>
  </si>
  <si>
    <t>Anchored - TFCNW</t>
  </si>
  <si>
    <t>38.97</t>
  </si>
  <si>
    <t>1.21</t>
  </si>
  <si>
    <t>75</t>
  </si>
  <si>
    <t>Ella Fleischman</t>
  </si>
  <si>
    <t>38.33</t>
  </si>
  <si>
    <t>1.13</t>
  </si>
  <si>
    <t>920</t>
  </si>
  <si>
    <t>76</t>
  </si>
  <si>
    <t>Trenton Riggers</t>
  </si>
  <si>
    <t>37.93</t>
  </si>
  <si>
    <t>2.34</t>
  </si>
  <si>
    <t>1100</t>
  </si>
  <si>
    <t>77</t>
  </si>
  <si>
    <t>Tucker Adamek</t>
  </si>
  <si>
    <t>37.60</t>
  </si>
  <si>
    <t>940</t>
  </si>
  <si>
    <t>78</t>
  </si>
  <si>
    <t>Isaiah Tutak</t>
  </si>
  <si>
    <t>37.08</t>
  </si>
  <si>
    <t>1.00</t>
  </si>
  <si>
    <t>890</t>
  </si>
  <si>
    <t>79</t>
  </si>
  <si>
    <t>Nora Miller</t>
  </si>
  <si>
    <t>37.04</t>
  </si>
  <si>
    <t>0.78</t>
  </si>
  <si>
    <t>1000</t>
  </si>
  <si>
    <t>80</t>
  </si>
  <si>
    <t>Levi Kololi</t>
  </si>
  <si>
    <t>36.67</t>
  </si>
  <si>
    <t>81</t>
  </si>
  <si>
    <t>Noah Grossoehme</t>
  </si>
  <si>
    <t>36.55</t>
  </si>
  <si>
    <t>82</t>
  </si>
  <si>
    <t>Josiah Grossoehme</t>
  </si>
  <si>
    <t>2.07</t>
  </si>
  <si>
    <t>83</t>
  </si>
  <si>
    <t>Luke Wicklund</t>
  </si>
  <si>
    <t>Eternal Weight - MWTFC</t>
  </si>
  <si>
    <t>36.30</t>
  </si>
  <si>
    <t>980</t>
  </si>
  <si>
    <t>84</t>
  </si>
  <si>
    <t>Andrew Haglin</t>
  </si>
  <si>
    <t>35.93</t>
  </si>
  <si>
    <t>970</t>
  </si>
  <si>
    <t>85</t>
  </si>
  <si>
    <t>Caleb Berry</t>
  </si>
  <si>
    <t>35.17</t>
  </si>
  <si>
    <t>1020</t>
  </si>
  <si>
    <t>86</t>
  </si>
  <si>
    <t>Zoey Pranno</t>
  </si>
  <si>
    <t>1.03</t>
  </si>
  <si>
    <t>87</t>
  </si>
  <si>
    <t>Gabe Primer</t>
  </si>
  <si>
    <t>Elevate - TFCNW</t>
  </si>
  <si>
    <t>34.83</t>
  </si>
  <si>
    <t>0.97</t>
  </si>
  <si>
    <t>1010</t>
  </si>
  <si>
    <t>88</t>
  </si>
  <si>
    <t>Joshua Marren</t>
  </si>
  <si>
    <t>Distorted - MWTFC</t>
  </si>
  <si>
    <t>1.55</t>
  </si>
  <si>
    <t>89</t>
  </si>
  <si>
    <t>Kaylin Kissick</t>
  </si>
  <si>
    <t>34.81</t>
  </si>
  <si>
    <t>90</t>
  </si>
  <si>
    <t>Megan Sortore</t>
  </si>
  <si>
    <t>34.62</t>
  </si>
  <si>
    <t>0.88</t>
  </si>
  <si>
    <t>900</t>
  </si>
  <si>
    <t>91</t>
  </si>
  <si>
    <t>- JEllie Larson</t>
  </si>
  <si>
    <t>34.44</t>
  </si>
  <si>
    <t>92</t>
  </si>
  <si>
    <t>Jacob Place</t>
  </si>
  <si>
    <t>34.29</t>
  </si>
  <si>
    <t>960</t>
  </si>
  <si>
    <t>93</t>
  </si>
  <si>
    <t>Toby Bork</t>
  </si>
  <si>
    <t>Immortals - MWTFC</t>
  </si>
  <si>
    <t>34.17</t>
  </si>
  <si>
    <t>1.83</t>
  </si>
  <si>
    <t>820</t>
  </si>
  <si>
    <t>94</t>
  </si>
  <si>
    <t>Leona Savino</t>
  </si>
  <si>
    <t>Enriched - FLM</t>
  </si>
  <si>
    <t>34.14</t>
  </si>
  <si>
    <t>1.41</t>
  </si>
  <si>
    <t>95</t>
  </si>
  <si>
    <t>Henry Jones</t>
  </si>
  <si>
    <t>33.79</t>
  </si>
  <si>
    <t>96</t>
  </si>
  <si>
    <t>Eleanor Hochstetler</t>
  </si>
  <si>
    <t>33.60</t>
  </si>
  <si>
    <t>840</t>
  </si>
  <si>
    <t>97</t>
  </si>
  <si>
    <t>Hunter Herr</t>
  </si>
  <si>
    <t>33.33</t>
  </si>
  <si>
    <t>1.37</t>
  </si>
  <si>
    <t>98</t>
  </si>
  <si>
    <t>William Wesselmann</t>
  </si>
  <si>
    <t>32.96</t>
  </si>
  <si>
    <t>99</t>
  </si>
  <si>
    <t>Bella Filipiak</t>
  </si>
  <si>
    <t>32.61</t>
  </si>
  <si>
    <t>750</t>
  </si>
  <si>
    <t>100</t>
  </si>
  <si>
    <t>Josiah Love</t>
  </si>
  <si>
    <t>32.59</t>
  </si>
  <si>
    <t>1.56</t>
  </si>
  <si>
    <t>880</t>
  </si>
  <si>
    <t>101</t>
  </si>
  <si>
    <t>Caleb Olejniczak</t>
  </si>
  <si>
    <t>102</t>
  </si>
  <si>
    <t>Matther Roelfs</t>
  </si>
  <si>
    <t>Freedom - SBQ</t>
  </si>
  <si>
    <t>32.41</t>
  </si>
  <si>
    <t>2.28</t>
  </si>
  <si>
    <t>103</t>
  </si>
  <si>
    <t>Annika Kampe</t>
  </si>
  <si>
    <t>32.22</t>
  </si>
  <si>
    <t>0.81</t>
  </si>
  <si>
    <t>870</t>
  </si>
  <si>
    <t>104</t>
  </si>
  <si>
    <t>Jubilee Yaeger</t>
  </si>
  <si>
    <t>DJ - MWTFC</t>
  </si>
  <si>
    <t>32.07</t>
  </si>
  <si>
    <t>105</t>
  </si>
  <si>
    <t>LaDelle Schrock</t>
  </si>
  <si>
    <t>31.72</t>
  </si>
  <si>
    <t>106</t>
  </si>
  <si>
    <t>Carina Gazaway</t>
  </si>
  <si>
    <t>31.43</t>
  </si>
  <si>
    <t>107</t>
  </si>
  <si>
    <t>Nikolai Oates</t>
  </si>
  <si>
    <t>31.38</t>
  </si>
  <si>
    <t>1.38</t>
  </si>
  <si>
    <t>910</t>
  </si>
  <si>
    <t>108</t>
  </si>
  <si>
    <t>Micah McClain</t>
  </si>
  <si>
    <t>31.15</t>
  </si>
  <si>
    <t>0.73</t>
  </si>
  <si>
    <t>810</t>
  </si>
  <si>
    <t>109</t>
  </si>
  <si>
    <t>Karissa Thompson</t>
  </si>
  <si>
    <t>110</t>
  </si>
  <si>
    <t>Merritt Roelfs</t>
  </si>
  <si>
    <t>30.74</t>
  </si>
  <si>
    <t>830</t>
  </si>
  <si>
    <t>111</t>
  </si>
  <si>
    <t>Andalyn Schrock</t>
  </si>
  <si>
    <t>30.69</t>
  </si>
  <si>
    <t>112</t>
  </si>
  <si>
    <t>Zinnia Opitz</t>
  </si>
  <si>
    <t>Sanctified - MM</t>
  </si>
  <si>
    <t>113</t>
  </si>
  <si>
    <t>Hannah Gibson</t>
  </si>
  <si>
    <t>30.40</t>
  </si>
  <si>
    <t>1.88</t>
  </si>
  <si>
    <t>760</t>
  </si>
  <si>
    <t>114</t>
  </si>
  <si>
    <t>Kirk Kissick</t>
  </si>
  <si>
    <t>30.37</t>
  </si>
  <si>
    <t>115</t>
  </si>
  <si>
    <t>Elisabeth Larson</t>
  </si>
  <si>
    <t>30.36</t>
  </si>
  <si>
    <t>850</t>
  </si>
  <si>
    <t>116</t>
  </si>
  <si>
    <t>Xander Brown</t>
  </si>
  <si>
    <t>30.00</t>
  </si>
  <si>
    <t>1.07</t>
  </si>
  <si>
    <t>117</t>
  </si>
  <si>
    <t>Isaiah Pull</t>
  </si>
  <si>
    <t>2.08</t>
  </si>
  <si>
    <t>720</t>
  </si>
  <si>
    <t>118</t>
  </si>
  <si>
    <t>Natalie Reelfs</t>
  </si>
  <si>
    <t>29.64</t>
  </si>
  <si>
    <t>119</t>
  </si>
  <si>
    <t>Addie Champagne</t>
  </si>
  <si>
    <t>29.63</t>
  </si>
  <si>
    <t>800</t>
  </si>
  <si>
    <t>120</t>
  </si>
  <si>
    <t>Katy Wright</t>
  </si>
  <si>
    <t>29.60</t>
  </si>
  <si>
    <t>740</t>
  </si>
  <si>
    <t>121</t>
  </si>
  <si>
    <t>Santhira Paramathas</t>
  </si>
  <si>
    <t>29.26</t>
  </si>
  <si>
    <t>0.44</t>
  </si>
  <si>
    <t>790</t>
  </si>
  <si>
    <t>122</t>
  </si>
  <si>
    <t>Lydia Ward</t>
  </si>
  <si>
    <t>29.20</t>
  </si>
  <si>
    <t>730</t>
  </si>
  <si>
    <t>123</t>
  </si>
  <si>
    <t>Makayla Weg</t>
  </si>
  <si>
    <t>1.08</t>
  </si>
  <si>
    <t>124</t>
  </si>
  <si>
    <t>Cooper Gazaway</t>
  </si>
  <si>
    <t>28.97</t>
  </si>
  <si>
    <t>1.10</t>
  </si>
  <si>
    <t>125</t>
  </si>
  <si>
    <t>Maggie Clancy</t>
  </si>
  <si>
    <t>28.85</t>
  </si>
  <si>
    <t>0.54</t>
  </si>
  <si>
    <t>126</t>
  </si>
  <si>
    <t>Ryker Snider</t>
  </si>
  <si>
    <t>Unfazed - STLBQ</t>
  </si>
  <si>
    <t>28.62</t>
  </si>
  <si>
    <t>127</t>
  </si>
  <si>
    <t>Melinda Sporre</t>
  </si>
  <si>
    <t>28.57</t>
  </si>
  <si>
    <t>128</t>
  </si>
  <si>
    <t>Lauren Siedlecki</t>
  </si>
  <si>
    <t>28.52</t>
  </si>
  <si>
    <t>770</t>
  </si>
  <si>
    <t>129</t>
  </si>
  <si>
    <t>Olivia Adamek</t>
  </si>
  <si>
    <t>28.40</t>
  </si>
  <si>
    <t>710</t>
  </si>
  <si>
    <t>130</t>
  </si>
  <si>
    <t>Micah Blackford</t>
  </si>
  <si>
    <t>28.28</t>
  </si>
  <si>
    <t>131</t>
  </si>
  <si>
    <t>Silas Tutak</t>
  </si>
  <si>
    <t>1.69</t>
  </si>
  <si>
    <t>132</t>
  </si>
  <si>
    <t>Zach Pranno</t>
  </si>
  <si>
    <t>2.55</t>
  </si>
  <si>
    <t>133</t>
  </si>
  <si>
    <t>Micah Vork</t>
  </si>
  <si>
    <t>28.21</t>
  </si>
  <si>
    <t>1.32</t>
  </si>
  <si>
    <t>134</t>
  </si>
  <si>
    <t>McKinley Jackson</t>
  </si>
  <si>
    <t>28.15</t>
  </si>
  <si>
    <t>135</t>
  </si>
  <si>
    <t>Lydia Haglin</t>
  </si>
  <si>
    <t>136</t>
  </si>
  <si>
    <t>Samuel Dolezal</t>
  </si>
  <si>
    <t>28.08</t>
  </si>
  <si>
    <t>137</t>
  </si>
  <si>
    <t>Willow Yost</t>
  </si>
  <si>
    <t>28.00</t>
  </si>
  <si>
    <t>0.76</t>
  </si>
  <si>
    <t>700</t>
  </si>
  <si>
    <t>138</t>
  </si>
  <si>
    <t>Ronan Jackson</t>
  </si>
  <si>
    <t>27.86</t>
  </si>
  <si>
    <t>780</t>
  </si>
  <si>
    <t>139</t>
  </si>
  <si>
    <t>Thatcher Young</t>
  </si>
  <si>
    <t>27.78</t>
  </si>
  <si>
    <t>140</t>
  </si>
  <si>
    <t>Arioch Osebreh</t>
  </si>
  <si>
    <t>27.69</t>
  </si>
  <si>
    <t>1.73</t>
  </si>
  <si>
    <t>141</t>
  </si>
  <si>
    <t>Joel Brasby</t>
  </si>
  <si>
    <t>Ginosko - YC</t>
  </si>
  <si>
    <t>27.50</t>
  </si>
  <si>
    <t>0.64</t>
  </si>
  <si>
    <t>142</t>
  </si>
  <si>
    <t>Josiah Loewen</t>
  </si>
  <si>
    <t>27.41</t>
  </si>
  <si>
    <t>143</t>
  </si>
  <si>
    <t>McKinlee Stimson</t>
  </si>
  <si>
    <t>26.90</t>
  </si>
  <si>
    <t>144</t>
  </si>
  <si>
    <t>Ava Aubrey</t>
  </si>
  <si>
    <t>26.54</t>
  </si>
  <si>
    <t>690</t>
  </si>
  <si>
    <t>145</t>
  </si>
  <si>
    <t>Jonathon Harris</t>
  </si>
  <si>
    <t>26.21</t>
  </si>
  <si>
    <t>146</t>
  </si>
  <si>
    <t>Esther Jones</t>
  </si>
  <si>
    <t>147</t>
  </si>
  <si>
    <t>Hadassah Gazaway</t>
  </si>
  <si>
    <t>25.93</t>
  </si>
  <si>
    <t>148</t>
  </si>
  <si>
    <t>Owen Heerey</t>
  </si>
  <si>
    <t>25.86</t>
  </si>
  <si>
    <t>1.66</t>
  </si>
  <si>
    <t>149</t>
  </si>
  <si>
    <t>Sam Kololi</t>
  </si>
  <si>
    <t>150</t>
  </si>
  <si>
    <t>Anna Kassing</t>
  </si>
  <si>
    <t>25.60</t>
  </si>
  <si>
    <t>1.28</t>
  </si>
  <si>
    <t>640</t>
  </si>
  <si>
    <t>151</t>
  </si>
  <si>
    <t>Caleb Kampe</t>
  </si>
  <si>
    <t>25.38</t>
  </si>
  <si>
    <t>660</t>
  </si>
  <si>
    <t>152</t>
  </si>
  <si>
    <t>Angelica Gazaway</t>
  </si>
  <si>
    <t>25.17</t>
  </si>
  <si>
    <t>153</t>
  </si>
  <si>
    <t>Aliyah Pull</t>
  </si>
  <si>
    <t>25.00</t>
  </si>
  <si>
    <t>650</t>
  </si>
  <si>
    <t>154</t>
  </si>
  <si>
    <t>Jayla Fasnacht</t>
  </si>
  <si>
    <t>1.29</t>
  </si>
  <si>
    <t>155</t>
  </si>
  <si>
    <t>Elliot Bowman</t>
  </si>
  <si>
    <t>24.83</t>
  </si>
  <si>
    <t>156</t>
  </si>
  <si>
    <t>Kolten Shaw</t>
  </si>
  <si>
    <t>24.81</t>
  </si>
  <si>
    <t>670</t>
  </si>
  <si>
    <t>157</t>
  </si>
  <si>
    <t>Ava S.</t>
  </si>
  <si>
    <t>24.48</t>
  </si>
  <si>
    <t>0.45</t>
  </si>
  <si>
    <t>158</t>
  </si>
  <si>
    <t>Aliza Hall</t>
  </si>
  <si>
    <t>24.14</t>
  </si>
  <si>
    <t>159</t>
  </si>
  <si>
    <t>Jamin Carter</t>
  </si>
  <si>
    <t>160</t>
  </si>
  <si>
    <t>Kaylin Kastman</t>
  </si>
  <si>
    <t>24.07</t>
  </si>
  <si>
    <t>0.63</t>
  </si>
  <si>
    <t>161</t>
  </si>
  <si>
    <t>Fisher DeCaro</t>
  </si>
  <si>
    <t>23.79</t>
  </si>
  <si>
    <t>162</t>
  </si>
  <si>
    <t>Ava Isaman</t>
  </si>
  <si>
    <t>23.75</t>
  </si>
  <si>
    <t>1.42</t>
  </si>
  <si>
    <t>570</t>
  </si>
  <si>
    <t>163</t>
  </si>
  <si>
    <t>Nathaniel Nolan</t>
  </si>
  <si>
    <t>23.46</t>
  </si>
  <si>
    <t>0.62</t>
  </si>
  <si>
    <t>610</t>
  </si>
  <si>
    <t>164</t>
  </si>
  <si>
    <t>Jax Lundstrom</t>
  </si>
  <si>
    <t>23.45</t>
  </si>
  <si>
    <t>680</t>
  </si>
  <si>
    <t>165</t>
  </si>
  <si>
    <t>Grace Gibson</t>
  </si>
  <si>
    <t>166</t>
  </si>
  <si>
    <t>Seri Buckner</t>
  </si>
  <si>
    <t>2.48</t>
  </si>
  <si>
    <t>167</t>
  </si>
  <si>
    <t>Christopher Nelson</t>
  </si>
  <si>
    <t>22.86</t>
  </si>
  <si>
    <t>168</t>
  </si>
  <si>
    <t>Camry Dohrn</t>
  </si>
  <si>
    <t>22.59</t>
  </si>
  <si>
    <t>169</t>
  </si>
  <si>
    <t>Alex Olson</t>
  </si>
  <si>
    <t>22.41</t>
  </si>
  <si>
    <t>0.28</t>
  </si>
  <si>
    <t>170</t>
  </si>
  <si>
    <t>Oliver Lohrenz</t>
  </si>
  <si>
    <t>22.31</t>
  </si>
  <si>
    <t>1.15</t>
  </si>
  <si>
    <t>580</t>
  </si>
  <si>
    <t>171</t>
  </si>
  <si>
    <t>Brock Schweikert</t>
  </si>
  <si>
    <t>172</t>
  </si>
  <si>
    <t>Maielle Roelfs</t>
  </si>
  <si>
    <t>22.00</t>
  </si>
  <si>
    <t>0.80</t>
  </si>
  <si>
    <t>550</t>
  </si>
  <si>
    <t>173</t>
  </si>
  <si>
    <t>Levi Maas</t>
  </si>
  <si>
    <t>21.72</t>
  </si>
  <si>
    <t>1.17</t>
  </si>
  <si>
    <t>630</t>
  </si>
  <si>
    <t>174</t>
  </si>
  <si>
    <t>Braya Graff</t>
  </si>
  <si>
    <t>21.38</t>
  </si>
  <si>
    <t>620</t>
  </si>
  <si>
    <t>175</t>
  </si>
  <si>
    <t>Preston Schweikert</t>
  </si>
  <si>
    <t>21.15</t>
  </si>
  <si>
    <t>176</t>
  </si>
  <si>
    <t>Daphne Dohrn</t>
  </si>
  <si>
    <t>20.74</t>
  </si>
  <si>
    <t>560</t>
  </si>
  <si>
    <t>177</t>
  </si>
  <si>
    <t>Eleanor Wheeler</t>
  </si>
  <si>
    <t>Sonic Boom - BW</t>
  </si>
  <si>
    <t>20.40</t>
  </si>
  <si>
    <t>0.48</t>
  </si>
  <si>
    <t>510</t>
  </si>
  <si>
    <t>178</t>
  </si>
  <si>
    <t>Hope Beck</t>
  </si>
  <si>
    <t>20.00</t>
  </si>
  <si>
    <t>540</t>
  </si>
  <si>
    <t>179</t>
  </si>
  <si>
    <t>Ellie Wildrick</t>
  </si>
  <si>
    <t>180</t>
  </si>
  <si>
    <t>Walter Bulus</t>
  </si>
  <si>
    <t>19.31</t>
  </si>
  <si>
    <t>181</t>
  </si>
  <si>
    <t>Becca Beck</t>
  </si>
  <si>
    <t>182</t>
  </si>
  <si>
    <t>Dominic Ruiz</t>
  </si>
  <si>
    <t>183</t>
  </si>
  <si>
    <t>Taylor Weg</t>
  </si>
  <si>
    <t>1.34</t>
  </si>
  <si>
    <t>184</t>
  </si>
  <si>
    <t>Eden Tutak</t>
  </si>
  <si>
    <t>18.62</t>
  </si>
  <si>
    <t>0.72</t>
  </si>
  <si>
    <t>185</t>
  </si>
  <si>
    <t>Lacey Shirk</t>
  </si>
  <si>
    <t>18.57</t>
  </si>
  <si>
    <t>520</t>
  </si>
  <si>
    <t>186</t>
  </si>
  <si>
    <t>Lanita Shirk</t>
  </si>
  <si>
    <t>1.25</t>
  </si>
  <si>
    <t>187</t>
  </si>
  <si>
    <t>Johanna Der</t>
  </si>
  <si>
    <t>18.52</t>
  </si>
  <si>
    <t>500</t>
  </si>
  <si>
    <t>188</t>
  </si>
  <si>
    <t>Ben Isaac</t>
  </si>
  <si>
    <t>18.15</t>
  </si>
  <si>
    <t>490</t>
  </si>
  <si>
    <t>189</t>
  </si>
  <si>
    <t>Timothy Jones</t>
  </si>
  <si>
    <t>17.93</t>
  </si>
  <si>
    <t>190</t>
  </si>
  <si>
    <t>Caleb Smith</t>
  </si>
  <si>
    <t>17.60</t>
  </si>
  <si>
    <t>440</t>
  </si>
  <si>
    <t>191</t>
  </si>
  <si>
    <t>Jonah Blaser</t>
  </si>
  <si>
    <t>192</t>
  </si>
  <si>
    <t>Aryll Brown</t>
  </si>
  <si>
    <t>17.04</t>
  </si>
  <si>
    <t>460</t>
  </si>
  <si>
    <t>193</t>
  </si>
  <si>
    <t>Talon Sirek</t>
  </si>
  <si>
    <t>16.55</t>
  </si>
  <si>
    <t>0.41</t>
  </si>
  <si>
    <t>480</t>
  </si>
  <si>
    <t>194</t>
  </si>
  <si>
    <t>Josie Mullins</t>
  </si>
  <si>
    <t>195</t>
  </si>
  <si>
    <t>Christopher Loewen</t>
  </si>
  <si>
    <t>16.43</t>
  </si>
  <si>
    <t>196</t>
  </si>
  <si>
    <t>Jeremiah Brousseau</t>
  </si>
  <si>
    <t>16.30</t>
  </si>
  <si>
    <t>0.56</t>
  </si>
  <si>
    <t>197</t>
  </si>
  <si>
    <t>Naomi Tutak</t>
  </si>
  <si>
    <t>15.86</t>
  </si>
  <si>
    <t>198</t>
  </si>
  <si>
    <t>Cosette Stevens</t>
  </si>
  <si>
    <t>14.81</t>
  </si>
  <si>
    <t>0.67</t>
  </si>
  <si>
    <t>400</t>
  </si>
  <si>
    <t>199</t>
  </si>
  <si>
    <t>Noah Moser</t>
  </si>
  <si>
    <t>14.48</t>
  </si>
  <si>
    <t>0.52</t>
  </si>
  <si>
    <t>420</t>
  </si>
  <si>
    <t>200</t>
  </si>
  <si>
    <t>Jimmy Clancy</t>
  </si>
  <si>
    <t>Cephas - FLM</t>
  </si>
  <si>
    <t>14.40</t>
  </si>
  <si>
    <t>360</t>
  </si>
  <si>
    <t>201</t>
  </si>
  <si>
    <t>Hannah Wildrick</t>
  </si>
  <si>
    <t>14.17</t>
  </si>
  <si>
    <t>0.33</t>
  </si>
  <si>
    <t>340</t>
  </si>
  <si>
    <t>202</t>
  </si>
  <si>
    <t>Stella Soder</t>
  </si>
  <si>
    <t>203</t>
  </si>
  <si>
    <t>Emiko Muramatsu</t>
  </si>
  <si>
    <t>14.07</t>
  </si>
  <si>
    <t>0.07</t>
  </si>
  <si>
    <t>380</t>
  </si>
  <si>
    <t>204</t>
  </si>
  <si>
    <t>Ari Ewald</t>
  </si>
  <si>
    <t>Greatest Showmen - MWTFC</t>
  </si>
  <si>
    <t>205</t>
  </si>
  <si>
    <t>John Wong</t>
  </si>
  <si>
    <t>206</t>
  </si>
  <si>
    <t>Libby Larson</t>
  </si>
  <si>
    <t>207</t>
  </si>
  <si>
    <t>Lydia Johnson</t>
  </si>
  <si>
    <t>13.79</t>
  </si>
  <si>
    <t>0.69</t>
  </si>
  <si>
    <t>208</t>
  </si>
  <si>
    <t>Jenna Bouchie</t>
  </si>
  <si>
    <t>209</t>
  </si>
  <si>
    <t>Kahlan Miller</t>
  </si>
  <si>
    <t>13.60</t>
  </si>
  <si>
    <t>0.24</t>
  </si>
  <si>
    <t>210</t>
  </si>
  <si>
    <t>Rebecca Tweed</t>
  </si>
  <si>
    <t>0.36</t>
  </si>
  <si>
    <t>211</t>
  </si>
  <si>
    <t>Hayley Woodhouse</t>
  </si>
  <si>
    <t>212</t>
  </si>
  <si>
    <t>Emma Witzenburg</t>
  </si>
  <si>
    <t>13.57</t>
  </si>
  <si>
    <t>1.61</t>
  </si>
  <si>
    <t>213</t>
  </si>
  <si>
    <t>Simeon Leavitt</t>
  </si>
  <si>
    <t>13.10</t>
  </si>
  <si>
    <t>0.31</t>
  </si>
  <si>
    <t>214</t>
  </si>
  <si>
    <t>Sam Nawrocki</t>
  </si>
  <si>
    <t>AIM - NCO</t>
  </si>
  <si>
    <t>13.04</t>
  </si>
  <si>
    <t>300</t>
  </si>
  <si>
    <t>215</t>
  </si>
  <si>
    <t>Levi Stafford</t>
  </si>
  <si>
    <t>12.96</t>
  </si>
  <si>
    <t>350</t>
  </si>
  <si>
    <t>216</t>
  </si>
  <si>
    <t>Brielle Witzenburg</t>
  </si>
  <si>
    <t>12.86</t>
  </si>
  <si>
    <t>217</t>
  </si>
  <si>
    <t>James Sires</t>
  </si>
  <si>
    <t>218</t>
  </si>
  <si>
    <t>Adelyn Daley</t>
  </si>
  <si>
    <t>12.80</t>
  </si>
  <si>
    <t>320</t>
  </si>
  <si>
    <t>219</t>
  </si>
  <si>
    <t>Grace Bork</t>
  </si>
  <si>
    <t>12.59</t>
  </si>
  <si>
    <t>220</t>
  </si>
  <si>
    <t>Havilah Jansen</t>
  </si>
  <si>
    <t>12.41</t>
  </si>
  <si>
    <t>221</t>
  </si>
  <si>
    <t>Sophia Barham</t>
  </si>
  <si>
    <t>222</t>
  </si>
  <si>
    <t>Nico Bork</t>
  </si>
  <si>
    <t>12.14</t>
  </si>
  <si>
    <t>223</t>
  </si>
  <si>
    <t>Adwen Keller</t>
  </si>
  <si>
    <t>11.72</t>
  </si>
  <si>
    <t>224</t>
  </si>
  <si>
    <t>Sam Urbancic</t>
  </si>
  <si>
    <t>225</t>
  </si>
  <si>
    <t>Micah Schrock</t>
  </si>
  <si>
    <t>11.38</t>
  </si>
  <si>
    <t>330</t>
  </si>
  <si>
    <t>226</t>
  </si>
  <si>
    <t>Garrett Toth</t>
  </si>
  <si>
    <t>11.20</t>
  </si>
  <si>
    <t>1.64</t>
  </si>
  <si>
    <t>280</t>
  </si>
  <si>
    <t>227</t>
  </si>
  <si>
    <t>Ava Waukazo</t>
  </si>
  <si>
    <t>11.11</t>
  </si>
  <si>
    <t>228</t>
  </si>
  <si>
    <t>Susannah Graham</t>
  </si>
  <si>
    <t>11.03</t>
  </si>
  <si>
    <t>0.38</t>
  </si>
  <si>
    <t>229</t>
  </si>
  <si>
    <t>Elizabeth Guhl</t>
  </si>
  <si>
    <t>10.71</t>
  </si>
  <si>
    <t>0.50</t>
  </si>
  <si>
    <t>230</t>
  </si>
  <si>
    <t>Marty Miller</t>
  </si>
  <si>
    <t>10.40</t>
  </si>
  <si>
    <t>260</t>
  </si>
  <si>
    <t>231</t>
  </si>
  <si>
    <t>Kayden Weg</t>
  </si>
  <si>
    <t>10.34</t>
  </si>
  <si>
    <t>232</t>
  </si>
  <si>
    <t>Emma Zacharias</t>
  </si>
  <si>
    <t>10.00</t>
  </si>
  <si>
    <t>0.57</t>
  </si>
  <si>
    <t>233</t>
  </si>
  <si>
    <t>Jonah Perez</t>
  </si>
  <si>
    <t>234</t>
  </si>
  <si>
    <t>Bailey Smith</t>
  </si>
  <si>
    <t>9.66</t>
  </si>
  <si>
    <t>235</t>
  </si>
  <si>
    <t>Luke Olmscheid</t>
  </si>
  <si>
    <t>236</t>
  </si>
  <si>
    <t>Samantha Kastman</t>
  </si>
  <si>
    <t>9.29</t>
  </si>
  <si>
    <t>0.29</t>
  </si>
  <si>
    <t>237</t>
  </si>
  <si>
    <t>Olivia Thompson</t>
  </si>
  <si>
    <t>0.32</t>
  </si>
  <si>
    <t>238</t>
  </si>
  <si>
    <t>Hannah Waide</t>
  </si>
  <si>
    <t>8.97</t>
  </si>
  <si>
    <t>239</t>
  </si>
  <si>
    <t>Mila Kunellis</t>
  </si>
  <si>
    <t>240</t>
  </si>
  <si>
    <t>Heidi Thompson</t>
  </si>
  <si>
    <t>7.86</t>
  </si>
  <si>
    <t>0.14</t>
  </si>
  <si>
    <t>241</t>
  </si>
  <si>
    <t>Mary Burch</t>
  </si>
  <si>
    <t>242</t>
  </si>
  <si>
    <t>Della Boen</t>
  </si>
  <si>
    <t>7.83</t>
  </si>
  <si>
    <t>0.22</t>
  </si>
  <si>
    <t>243</t>
  </si>
  <si>
    <t>Gabe Theilig</t>
  </si>
  <si>
    <t>0.65</t>
  </si>
  <si>
    <t>244</t>
  </si>
  <si>
    <t>Nathan Keller</t>
  </si>
  <si>
    <t>7.59</t>
  </si>
  <si>
    <t>245</t>
  </si>
  <si>
    <t>Lizzie Roggow</t>
  </si>
  <si>
    <t>0.34</t>
  </si>
  <si>
    <t>246</t>
  </si>
  <si>
    <t>Abram Stafford</t>
  </si>
  <si>
    <t>0.66</t>
  </si>
  <si>
    <t>247</t>
  </si>
  <si>
    <t>Kylee Shaw</t>
  </si>
  <si>
    <t>7.41</t>
  </si>
  <si>
    <t>248</t>
  </si>
  <si>
    <t>George Arant</t>
  </si>
  <si>
    <t>6.92</t>
  </si>
  <si>
    <t>0.58</t>
  </si>
  <si>
    <t>249</t>
  </si>
  <si>
    <t>Lukas Westbrook</t>
  </si>
  <si>
    <t>6.90</t>
  </si>
  <si>
    <t>250</t>
  </si>
  <si>
    <t>Lorraine Grootendorst</t>
  </si>
  <si>
    <t>251</t>
  </si>
  <si>
    <t>Raider Barrett</t>
  </si>
  <si>
    <t>252</t>
  </si>
  <si>
    <t>Caleb Pranno</t>
  </si>
  <si>
    <t>253</t>
  </si>
  <si>
    <t>Abner Graff</t>
  </si>
  <si>
    <t>6.67</t>
  </si>
  <si>
    <t>0.42</t>
  </si>
  <si>
    <t>254</t>
  </si>
  <si>
    <t>Layla Shirk</t>
  </si>
  <si>
    <t>6.43</t>
  </si>
  <si>
    <t>255</t>
  </si>
  <si>
    <t>Samuel Sires</t>
  </si>
  <si>
    <t>256</t>
  </si>
  <si>
    <t>Michael Daley</t>
  </si>
  <si>
    <t>6.40</t>
  </si>
  <si>
    <t>0.84</t>
  </si>
  <si>
    <t>257</t>
  </si>
  <si>
    <t>Lydia Zollner</t>
  </si>
  <si>
    <t>6.21</t>
  </si>
  <si>
    <t>258</t>
  </si>
  <si>
    <t>Abby Miller</t>
  </si>
  <si>
    <t>259</t>
  </si>
  <si>
    <t>Patricia Larson</t>
  </si>
  <si>
    <t>5.93</t>
  </si>
  <si>
    <t>Bailey Joles</t>
  </si>
  <si>
    <t>5.71</t>
  </si>
  <si>
    <t>0.18</t>
  </si>
  <si>
    <t>261</t>
  </si>
  <si>
    <t>Shiloh Primer</t>
  </si>
  <si>
    <t>5.52</t>
  </si>
  <si>
    <t>262</t>
  </si>
  <si>
    <t>Ezra Stafford</t>
  </si>
  <si>
    <t>263</t>
  </si>
  <si>
    <t>Clara Jones</t>
  </si>
  <si>
    <t>5.19</t>
  </si>
  <si>
    <t>0.19</t>
  </si>
  <si>
    <t>264</t>
  </si>
  <si>
    <t>Noah Belz</t>
  </si>
  <si>
    <t>265</t>
  </si>
  <si>
    <t>Lane Bice</t>
  </si>
  <si>
    <t>5.00</t>
  </si>
  <si>
    <t>266</t>
  </si>
  <si>
    <t>Esther Stafford</t>
  </si>
  <si>
    <t>4.83</t>
  </si>
  <si>
    <t>267</t>
  </si>
  <si>
    <t>Brock Guy</t>
  </si>
  <si>
    <t>0.59</t>
  </si>
  <si>
    <t>268</t>
  </si>
  <si>
    <t>Temperance Batt-Smith</t>
  </si>
  <si>
    <t>4.80</t>
  </si>
  <si>
    <t>269</t>
  </si>
  <si>
    <t>Ruby Hill</t>
  </si>
  <si>
    <t>270</t>
  </si>
  <si>
    <t>Dorothea Hochstetler</t>
  </si>
  <si>
    <t>4.44</t>
  </si>
  <si>
    <t>0.26</t>
  </si>
  <si>
    <t>271</t>
  </si>
  <si>
    <t>Micah Brubaker</t>
  </si>
  <si>
    <t>4.29</t>
  </si>
  <si>
    <t>0.39</t>
  </si>
  <si>
    <t>272</t>
  </si>
  <si>
    <t>Susan Bell</t>
  </si>
  <si>
    <t>273</t>
  </si>
  <si>
    <t>Rachel Keller</t>
  </si>
  <si>
    <t>4.14</t>
  </si>
  <si>
    <t>0.10</t>
  </si>
  <si>
    <t>274</t>
  </si>
  <si>
    <t>James Goodman</t>
  </si>
  <si>
    <t>3.85</t>
  </si>
  <si>
    <t>0.27</t>
  </si>
  <si>
    <t>275</t>
  </si>
  <si>
    <t>Charlotte Witzenburg</t>
  </si>
  <si>
    <t>3.70</t>
  </si>
  <si>
    <t>0.11</t>
  </si>
  <si>
    <t>276</t>
  </si>
  <si>
    <t>Maria Rosen</t>
  </si>
  <si>
    <t>3.57</t>
  </si>
  <si>
    <t>277</t>
  </si>
  <si>
    <t>Havalah Latin</t>
  </si>
  <si>
    <t>0.43</t>
  </si>
  <si>
    <t>278</t>
  </si>
  <si>
    <t>Emilia Dawson</t>
  </si>
  <si>
    <t>3.48</t>
  </si>
  <si>
    <t>279</t>
  </si>
  <si>
    <t>Julia Joles</t>
  </si>
  <si>
    <t>Naomi Bulus</t>
  </si>
  <si>
    <t>3.45</t>
  </si>
  <si>
    <t>281</t>
  </si>
  <si>
    <t>Kaleb Johnson</t>
  </si>
  <si>
    <t>282</t>
  </si>
  <si>
    <t>Sierra Simmons</t>
  </si>
  <si>
    <t>283</t>
  </si>
  <si>
    <t>Lois Stafford</t>
  </si>
  <si>
    <t>284</t>
  </si>
  <si>
    <t>Anna Brinkley</t>
  </si>
  <si>
    <t>3.20</t>
  </si>
  <si>
    <t>0.16</t>
  </si>
  <si>
    <t>285</t>
  </si>
  <si>
    <t>Ben Urbancic</t>
  </si>
  <si>
    <t>0.60</t>
  </si>
  <si>
    <t>286</t>
  </si>
  <si>
    <t>Philip Kangar</t>
  </si>
  <si>
    <t>2.96</t>
  </si>
  <si>
    <t>287</t>
  </si>
  <si>
    <t>Kiera Witzenburg</t>
  </si>
  <si>
    <t>2.86</t>
  </si>
  <si>
    <t>288</t>
  </si>
  <si>
    <t>Lucas Sires</t>
  </si>
  <si>
    <t>2.76</t>
  </si>
  <si>
    <t>289</t>
  </si>
  <si>
    <t>Evelette Berg</t>
  </si>
  <si>
    <t>2.50</t>
  </si>
  <si>
    <t>290</t>
  </si>
  <si>
    <t>Hudson Weikum</t>
  </si>
  <si>
    <t>2.40</t>
  </si>
  <si>
    <t>0.12</t>
  </si>
  <si>
    <t>291</t>
  </si>
  <si>
    <t>Titus Snider</t>
  </si>
  <si>
    <t>2.22</t>
  </si>
  <si>
    <t>292</t>
  </si>
  <si>
    <t>Vivian Whittenberg</t>
  </si>
  <si>
    <t>293</t>
  </si>
  <si>
    <t>Maddey Leyden</t>
  </si>
  <si>
    <t>0.03</t>
  </si>
  <si>
    <t>294</t>
  </si>
  <si>
    <t>Shawn Darby</t>
  </si>
  <si>
    <t>295</t>
  </si>
  <si>
    <t>Lyndon Sporre</t>
  </si>
  <si>
    <t>0.17</t>
  </si>
  <si>
    <t>296</t>
  </si>
  <si>
    <t>Savannah Weikum</t>
  </si>
  <si>
    <t>1.60</t>
  </si>
  <si>
    <t>0.04</t>
  </si>
  <si>
    <t>297</t>
  </si>
  <si>
    <t>Mason Bauer</t>
  </si>
  <si>
    <t>298</t>
  </si>
  <si>
    <t>Noah Bauer</t>
  </si>
  <si>
    <t>299</t>
  </si>
  <si>
    <t>Ariella Oestman</t>
  </si>
  <si>
    <t>Finnley LaGrange</t>
  </si>
  <si>
    <t>301</t>
  </si>
  <si>
    <t>Elijah Stafford</t>
  </si>
  <si>
    <t>0.00</t>
  </si>
  <si>
    <t>0</t>
  </si>
  <si>
    <t>302</t>
  </si>
  <si>
    <t>Matthias Geppert</t>
  </si>
  <si>
    <t>303</t>
  </si>
  <si>
    <t>Finley Berg</t>
  </si>
  <si>
    <t>0.74</t>
  </si>
  <si>
    <t>304</t>
  </si>
  <si>
    <t>Hannah Doffing</t>
  </si>
  <si>
    <t>305</t>
  </si>
  <si>
    <t>Caleb Woodhouse</t>
  </si>
  <si>
    <t>0.15</t>
  </si>
  <si>
    <t>306</t>
  </si>
  <si>
    <t>Gideon Welch</t>
  </si>
  <si>
    <t>307</t>
  </si>
  <si>
    <t>Torin VanBeek</t>
  </si>
  <si>
    <t>308</t>
  </si>
  <si>
    <t>Elsie Witzenburg</t>
  </si>
  <si>
    <t>0.71</t>
  </si>
  <si>
    <t>309</t>
  </si>
  <si>
    <t>Genevieve Cooper</t>
  </si>
  <si>
    <t>310</t>
  </si>
  <si>
    <t>Abby Thames</t>
  </si>
  <si>
    <t>311</t>
  </si>
  <si>
    <t>Syras Kingery</t>
  </si>
  <si>
    <t>312</t>
  </si>
  <si>
    <t>Peyton Morris</t>
  </si>
  <si>
    <t>313</t>
  </si>
  <si>
    <t>Avery Smith</t>
  </si>
  <si>
    <t>314</t>
  </si>
  <si>
    <t>Tabitha Waide</t>
  </si>
  <si>
    <t>315</t>
  </si>
  <si>
    <t>Josiah Embrey</t>
  </si>
  <si>
    <t>316</t>
  </si>
  <si>
    <t>Isaac Brasby</t>
  </si>
  <si>
    <t>317</t>
  </si>
  <si>
    <t>Phillip Perry</t>
  </si>
  <si>
    <t>318</t>
  </si>
  <si>
    <t>Eli Ward</t>
  </si>
  <si>
    <t>319</t>
  </si>
  <si>
    <t>Corey Toth</t>
  </si>
  <si>
    <t>Logan Smith</t>
  </si>
  <si>
    <t>321</t>
  </si>
  <si>
    <t>Elena Mason</t>
  </si>
  <si>
    <t>322</t>
  </si>
  <si>
    <t>Kyle Sutton</t>
  </si>
  <si>
    <t>323</t>
  </si>
  <si>
    <t>Miles Ritchie</t>
  </si>
  <si>
    <t>324</t>
  </si>
  <si>
    <t>Levi Bowman</t>
  </si>
  <si>
    <t>325</t>
  </si>
  <si>
    <t>Aliya Perez</t>
  </si>
  <si>
    <t>326</t>
  </si>
  <si>
    <t>Josiah Guhl</t>
  </si>
  <si>
    <t>327</t>
  </si>
  <si>
    <t>Abigail Suubi</t>
  </si>
  <si>
    <t>328</t>
  </si>
  <si>
    <t>Silas Brasby</t>
  </si>
  <si>
    <t>329</t>
  </si>
  <si>
    <t>Jaden Decker</t>
  </si>
  <si>
    <t>Record</t>
  </si>
  <si>
    <t>Quiz Count</t>
  </si>
  <si>
    <t>20-2-1</t>
  </si>
  <si>
    <t>20-3-2</t>
  </si>
  <si>
    <t>20-4-2</t>
  </si>
  <si>
    <t>19-5-3</t>
  </si>
  <si>
    <t>15-10-2</t>
  </si>
  <si>
    <t>14-8-5</t>
  </si>
  <si>
    <t>14-9-4</t>
  </si>
  <si>
    <t>13-9-2</t>
  </si>
  <si>
    <t>13-6-6</t>
  </si>
  <si>
    <t>14-7-4</t>
  </si>
  <si>
    <t>14-5-8</t>
  </si>
  <si>
    <t>14-7-6</t>
  </si>
  <si>
    <t>13-5-10</t>
  </si>
  <si>
    <t>14-5-10</t>
  </si>
  <si>
    <t>0-3-20</t>
  </si>
  <si>
    <t>9-13-3</t>
  </si>
  <si>
    <t>9-11-6</t>
  </si>
  <si>
    <t>11-11-5</t>
  </si>
  <si>
    <t>9-12-5</t>
  </si>
  <si>
    <t>7-13-9</t>
  </si>
  <si>
    <t>11-14-3</t>
  </si>
  <si>
    <t>10-13-5</t>
  </si>
  <si>
    <t>11-10-8</t>
  </si>
  <si>
    <t>8-12-9</t>
  </si>
  <si>
    <t>10-7-12</t>
  </si>
  <si>
    <t>9-11-9</t>
  </si>
  <si>
    <t>7-12-10</t>
  </si>
  <si>
    <t>11-11-7</t>
  </si>
  <si>
    <t>8-13-7</t>
  </si>
  <si>
    <t>7-10-12</t>
  </si>
  <si>
    <t>8-9-12</t>
  </si>
  <si>
    <t>4-14-11</t>
  </si>
  <si>
    <t>4-11-13</t>
  </si>
  <si>
    <t>6-10-13</t>
  </si>
  <si>
    <t>4-10-15</t>
  </si>
  <si>
    <t>3-11-14</t>
  </si>
  <si>
    <t>7-8-14</t>
  </si>
  <si>
    <t>3-15-11</t>
  </si>
  <si>
    <t>3-13-13</t>
  </si>
  <si>
    <t>2-9-17</t>
  </si>
  <si>
    <t>3-13-11</t>
  </si>
  <si>
    <t>5-6-16</t>
  </si>
  <si>
    <t>3-8-16</t>
  </si>
  <si>
    <t>1-10-14</t>
  </si>
  <si>
    <t>2-4-19</t>
  </si>
  <si>
    <t>1-7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0" fontId="0" fillId="0" borderId="0" xfId="0" applyAlignment="1">
      <alignment horizontal="left"/>
    </xf>
    <xf numFmtId="49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EE8B8-570E-4074-92D6-52A9B4A8BB24}">
  <dimension ref="A1:G330"/>
  <sheetViews>
    <sheetView tabSelected="1" workbookViewId="0">
      <selection activeCell="J7" sqref="J7"/>
    </sheetView>
  </sheetViews>
  <sheetFormatPr defaultRowHeight="15" x14ac:dyDescent="0.25"/>
  <cols>
    <col min="1" max="1" width="9.140625" style="1"/>
    <col min="2" max="2" width="23.140625" style="1" customWidth="1"/>
    <col min="3" max="3" width="27.140625" style="1" customWidth="1"/>
    <col min="4" max="4" width="10.7109375" style="1" customWidth="1"/>
    <col min="5" max="5" width="10" style="1" customWidth="1"/>
    <col min="6" max="16384" width="9.140625" style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3" t="s">
        <v>10</v>
      </c>
      <c r="E2" s="3" t="s">
        <v>11</v>
      </c>
      <c r="F2" s="3" t="s">
        <v>12</v>
      </c>
      <c r="G2" s="3" t="s">
        <v>13</v>
      </c>
    </row>
    <row r="3" spans="1:7" x14ac:dyDescent="0.25">
      <c r="A3" s="1" t="s">
        <v>14</v>
      </c>
      <c r="B3" s="1" t="s">
        <v>15</v>
      </c>
      <c r="C3" s="1" t="s">
        <v>16</v>
      </c>
      <c r="D3" s="3" t="s">
        <v>17</v>
      </c>
      <c r="E3" s="3" t="s">
        <v>18</v>
      </c>
      <c r="F3" s="3" t="s">
        <v>19</v>
      </c>
      <c r="G3" s="3" t="s">
        <v>20</v>
      </c>
    </row>
    <row r="4" spans="1:7" x14ac:dyDescent="0.25">
      <c r="A4" s="1" t="s">
        <v>21</v>
      </c>
      <c r="B4" s="1" t="s">
        <v>22</v>
      </c>
      <c r="C4" s="1" t="s">
        <v>23</v>
      </c>
      <c r="D4" s="3" t="s">
        <v>24</v>
      </c>
      <c r="E4" s="3" t="s">
        <v>25</v>
      </c>
      <c r="F4" s="3" t="s">
        <v>26</v>
      </c>
      <c r="G4" s="3" t="s">
        <v>27</v>
      </c>
    </row>
    <row r="5" spans="1:7" x14ac:dyDescent="0.25">
      <c r="A5" s="1" t="s">
        <v>28</v>
      </c>
      <c r="B5" s="1" t="s">
        <v>29</v>
      </c>
      <c r="C5" s="1" t="s">
        <v>30</v>
      </c>
      <c r="D5" s="3" t="s">
        <v>31</v>
      </c>
      <c r="E5" s="3" t="s">
        <v>32</v>
      </c>
      <c r="F5" s="3" t="s">
        <v>33</v>
      </c>
      <c r="G5" s="3" t="s">
        <v>34</v>
      </c>
    </row>
    <row r="6" spans="1:7" x14ac:dyDescent="0.25">
      <c r="A6" s="1" t="s">
        <v>35</v>
      </c>
      <c r="B6" s="1" t="s">
        <v>36</v>
      </c>
      <c r="C6" s="1" t="s">
        <v>37</v>
      </c>
      <c r="D6" s="3" t="s">
        <v>38</v>
      </c>
      <c r="E6" s="3" t="s">
        <v>39</v>
      </c>
      <c r="F6" s="3" t="s">
        <v>40</v>
      </c>
      <c r="G6" s="3" t="s">
        <v>41</v>
      </c>
    </row>
    <row r="7" spans="1:7" x14ac:dyDescent="0.25">
      <c r="A7" s="1" t="s">
        <v>42</v>
      </c>
      <c r="B7" s="1" t="s">
        <v>43</v>
      </c>
      <c r="C7" s="1" t="s">
        <v>9</v>
      </c>
      <c r="D7" s="3" t="s">
        <v>44</v>
      </c>
      <c r="E7" s="3" t="s">
        <v>45</v>
      </c>
      <c r="F7" s="3" t="s">
        <v>46</v>
      </c>
      <c r="G7" s="3" t="s">
        <v>47</v>
      </c>
    </row>
    <row r="8" spans="1:7" x14ac:dyDescent="0.25">
      <c r="A8" s="1" t="s">
        <v>48</v>
      </c>
      <c r="B8" s="1" t="s">
        <v>49</v>
      </c>
      <c r="C8" s="1" t="s">
        <v>9</v>
      </c>
      <c r="D8" s="3" t="s">
        <v>50</v>
      </c>
      <c r="E8" s="3" t="s">
        <v>51</v>
      </c>
      <c r="F8" s="3" t="s">
        <v>52</v>
      </c>
      <c r="G8" s="3" t="s">
        <v>53</v>
      </c>
    </row>
    <row r="9" spans="1:7" x14ac:dyDescent="0.25">
      <c r="A9" s="1" t="s">
        <v>54</v>
      </c>
      <c r="B9" s="1" t="s">
        <v>55</v>
      </c>
      <c r="C9" s="1" t="s">
        <v>56</v>
      </c>
      <c r="D9" s="3" t="s">
        <v>57</v>
      </c>
      <c r="E9" s="3" t="s">
        <v>58</v>
      </c>
      <c r="F9" s="3" t="s">
        <v>46</v>
      </c>
      <c r="G9" s="3" t="s">
        <v>59</v>
      </c>
    </row>
    <row r="10" spans="1:7" x14ac:dyDescent="0.25">
      <c r="A10" s="1" t="s">
        <v>60</v>
      </c>
      <c r="B10" s="1" t="s">
        <v>61</v>
      </c>
      <c r="C10" s="1" t="s">
        <v>62</v>
      </c>
      <c r="D10" s="3" t="s">
        <v>63</v>
      </c>
      <c r="E10" s="3" t="s">
        <v>64</v>
      </c>
      <c r="F10" s="3" t="s">
        <v>65</v>
      </c>
      <c r="G10" s="3" t="s">
        <v>66</v>
      </c>
    </row>
    <row r="11" spans="1:7" x14ac:dyDescent="0.25">
      <c r="A11" s="1" t="s">
        <v>67</v>
      </c>
      <c r="B11" s="1" t="s">
        <v>68</v>
      </c>
      <c r="C11" s="1" t="s">
        <v>69</v>
      </c>
      <c r="D11" s="3" t="s">
        <v>70</v>
      </c>
      <c r="E11" s="3" t="s">
        <v>71</v>
      </c>
      <c r="F11" s="3" t="s">
        <v>72</v>
      </c>
      <c r="G11" s="3" t="s">
        <v>13</v>
      </c>
    </row>
    <row r="12" spans="1:7" x14ac:dyDescent="0.25">
      <c r="A12" s="1" t="s">
        <v>73</v>
      </c>
      <c r="B12" s="1" t="s">
        <v>74</v>
      </c>
      <c r="C12" s="1" t="s">
        <v>75</v>
      </c>
      <c r="D12" s="3" t="s">
        <v>76</v>
      </c>
      <c r="E12" s="3" t="s">
        <v>77</v>
      </c>
      <c r="F12" s="3" t="s">
        <v>52</v>
      </c>
      <c r="G12" s="3" t="s">
        <v>78</v>
      </c>
    </row>
    <row r="13" spans="1:7" x14ac:dyDescent="0.25">
      <c r="A13" s="1" t="s">
        <v>79</v>
      </c>
      <c r="B13" s="1" t="s">
        <v>80</v>
      </c>
      <c r="C13" s="1" t="s">
        <v>69</v>
      </c>
      <c r="D13" s="3" t="s">
        <v>81</v>
      </c>
      <c r="E13" s="3" t="s">
        <v>82</v>
      </c>
      <c r="F13" s="3" t="s">
        <v>83</v>
      </c>
      <c r="G13" s="3" t="s">
        <v>84</v>
      </c>
    </row>
    <row r="14" spans="1:7" x14ac:dyDescent="0.25">
      <c r="A14" s="1" t="s">
        <v>85</v>
      </c>
      <c r="B14" s="1" t="s">
        <v>86</v>
      </c>
      <c r="C14" s="1" t="s">
        <v>87</v>
      </c>
      <c r="D14" s="3" t="s">
        <v>88</v>
      </c>
      <c r="E14" s="3" t="s">
        <v>89</v>
      </c>
      <c r="F14" s="3" t="s">
        <v>90</v>
      </c>
      <c r="G14" s="3" t="s">
        <v>91</v>
      </c>
    </row>
    <row r="15" spans="1:7" x14ac:dyDescent="0.25">
      <c r="A15" s="1" t="s">
        <v>92</v>
      </c>
      <c r="B15" s="1" t="s">
        <v>93</v>
      </c>
      <c r="C15" s="1" t="s">
        <v>94</v>
      </c>
      <c r="D15" s="3" t="s">
        <v>95</v>
      </c>
      <c r="E15" s="3" t="s">
        <v>96</v>
      </c>
      <c r="F15" s="3" t="s">
        <v>97</v>
      </c>
      <c r="G15" s="3" t="s">
        <v>98</v>
      </c>
    </row>
    <row r="16" spans="1:7" x14ac:dyDescent="0.25">
      <c r="A16" s="1" t="s">
        <v>99</v>
      </c>
      <c r="B16" s="1" t="s">
        <v>100</v>
      </c>
      <c r="C16" s="1" t="s">
        <v>69</v>
      </c>
      <c r="D16" s="3" t="s">
        <v>101</v>
      </c>
      <c r="E16" s="3" t="s">
        <v>102</v>
      </c>
      <c r="F16" s="3" t="s">
        <v>103</v>
      </c>
      <c r="G16" s="3" t="s">
        <v>66</v>
      </c>
    </row>
    <row r="17" spans="1:7" x14ac:dyDescent="0.25">
      <c r="A17" s="1" t="s">
        <v>104</v>
      </c>
      <c r="B17" s="1" t="s">
        <v>105</v>
      </c>
      <c r="C17" s="1" t="s">
        <v>106</v>
      </c>
      <c r="D17" s="3" t="s">
        <v>107</v>
      </c>
      <c r="E17" s="3" t="s">
        <v>108</v>
      </c>
      <c r="F17" s="3" t="s">
        <v>65</v>
      </c>
      <c r="G17" s="3" t="s">
        <v>109</v>
      </c>
    </row>
    <row r="18" spans="1:7" x14ac:dyDescent="0.25">
      <c r="A18" s="1" t="s">
        <v>110</v>
      </c>
      <c r="B18" s="1" t="s">
        <v>111</v>
      </c>
      <c r="C18" s="1" t="s">
        <v>112</v>
      </c>
      <c r="D18" s="3" t="s">
        <v>113</v>
      </c>
      <c r="E18" s="3" t="s">
        <v>32</v>
      </c>
      <c r="F18" s="3" t="s">
        <v>46</v>
      </c>
      <c r="G18" s="3" t="s">
        <v>114</v>
      </c>
    </row>
    <row r="19" spans="1:7" x14ac:dyDescent="0.25">
      <c r="A19" s="1" t="s">
        <v>115</v>
      </c>
      <c r="B19" s="1" t="s">
        <v>116</v>
      </c>
      <c r="C19" s="1" t="s">
        <v>75</v>
      </c>
      <c r="D19" s="3" t="s">
        <v>117</v>
      </c>
      <c r="E19" s="3" t="s">
        <v>77</v>
      </c>
      <c r="F19" s="3" t="s">
        <v>118</v>
      </c>
      <c r="G19" s="3" t="s">
        <v>78</v>
      </c>
    </row>
    <row r="20" spans="1:7" x14ac:dyDescent="0.25">
      <c r="A20" s="1" t="s">
        <v>119</v>
      </c>
      <c r="B20" s="1" t="s">
        <v>120</v>
      </c>
      <c r="C20" s="1" t="s">
        <v>121</v>
      </c>
      <c r="D20" s="3" t="s">
        <v>122</v>
      </c>
      <c r="E20" s="3" t="s">
        <v>32</v>
      </c>
      <c r="F20" s="3" t="s">
        <v>123</v>
      </c>
      <c r="G20" s="3" t="s">
        <v>114</v>
      </c>
    </row>
    <row r="21" spans="1:7" x14ac:dyDescent="0.25">
      <c r="A21" s="1" t="s">
        <v>124</v>
      </c>
      <c r="B21" s="1" t="s">
        <v>125</v>
      </c>
      <c r="C21" s="1" t="s">
        <v>126</v>
      </c>
      <c r="D21" s="3" t="s">
        <v>127</v>
      </c>
      <c r="E21" s="3" t="s">
        <v>128</v>
      </c>
      <c r="F21" s="3" t="s">
        <v>129</v>
      </c>
      <c r="G21" s="3" t="s">
        <v>109</v>
      </c>
    </row>
    <row r="22" spans="1:7" x14ac:dyDescent="0.25">
      <c r="A22" s="1" t="s">
        <v>130</v>
      </c>
      <c r="B22" s="1" t="s">
        <v>131</v>
      </c>
      <c r="C22" s="1" t="s">
        <v>30</v>
      </c>
      <c r="D22" s="3" t="s">
        <v>132</v>
      </c>
      <c r="E22" s="3" t="s">
        <v>32</v>
      </c>
      <c r="F22" s="3" t="s">
        <v>40</v>
      </c>
      <c r="G22" s="3" t="s">
        <v>34</v>
      </c>
    </row>
    <row r="23" spans="1:7" x14ac:dyDescent="0.25">
      <c r="A23" s="1" t="s">
        <v>133</v>
      </c>
      <c r="B23" s="1" t="s">
        <v>134</v>
      </c>
      <c r="C23" s="1" t="s">
        <v>135</v>
      </c>
      <c r="D23" s="3" t="s">
        <v>136</v>
      </c>
      <c r="E23" s="3" t="s">
        <v>137</v>
      </c>
      <c r="F23" s="3" t="s">
        <v>138</v>
      </c>
      <c r="G23" s="3" t="s">
        <v>139</v>
      </c>
    </row>
    <row r="24" spans="1:7" x14ac:dyDescent="0.25">
      <c r="A24" s="1" t="s">
        <v>140</v>
      </c>
      <c r="B24" s="1" t="s">
        <v>141</v>
      </c>
      <c r="C24" s="1" t="s">
        <v>37</v>
      </c>
      <c r="D24" s="3" t="s">
        <v>142</v>
      </c>
      <c r="E24" s="3" t="s">
        <v>143</v>
      </c>
      <c r="F24" s="3" t="s">
        <v>144</v>
      </c>
      <c r="G24" s="3" t="s">
        <v>133</v>
      </c>
    </row>
    <row r="25" spans="1:7" x14ac:dyDescent="0.25">
      <c r="A25" s="1" t="s">
        <v>98</v>
      </c>
      <c r="B25" s="1" t="s">
        <v>145</v>
      </c>
      <c r="C25" s="1" t="s">
        <v>146</v>
      </c>
      <c r="D25" s="3" t="s">
        <v>147</v>
      </c>
      <c r="E25" s="3" t="s">
        <v>108</v>
      </c>
      <c r="F25" s="3" t="s">
        <v>148</v>
      </c>
      <c r="G25" s="3" t="s">
        <v>109</v>
      </c>
    </row>
    <row r="26" spans="1:7" x14ac:dyDescent="0.25">
      <c r="A26" s="1" t="s">
        <v>149</v>
      </c>
      <c r="B26" s="1" t="s">
        <v>150</v>
      </c>
      <c r="C26" s="1" t="s">
        <v>16</v>
      </c>
      <c r="D26" s="3" t="s">
        <v>151</v>
      </c>
      <c r="E26" s="3" t="s">
        <v>152</v>
      </c>
      <c r="F26" s="3" t="s">
        <v>153</v>
      </c>
      <c r="G26" s="3" t="s">
        <v>154</v>
      </c>
    </row>
    <row r="27" spans="1:7" x14ac:dyDescent="0.25">
      <c r="A27" s="1" t="s">
        <v>155</v>
      </c>
      <c r="B27" s="1" t="s">
        <v>156</v>
      </c>
      <c r="C27" s="1" t="s">
        <v>157</v>
      </c>
      <c r="D27" s="3" t="s">
        <v>158</v>
      </c>
      <c r="E27" s="3" t="s">
        <v>159</v>
      </c>
      <c r="F27" s="3" t="s">
        <v>160</v>
      </c>
      <c r="G27" s="3" t="s">
        <v>161</v>
      </c>
    </row>
    <row r="28" spans="1:7" x14ac:dyDescent="0.25">
      <c r="A28" s="1" t="s">
        <v>154</v>
      </c>
      <c r="B28" s="1" t="s">
        <v>162</v>
      </c>
      <c r="C28" s="1" t="s">
        <v>69</v>
      </c>
      <c r="D28" s="3" t="s">
        <v>158</v>
      </c>
      <c r="E28" s="3" t="s">
        <v>25</v>
      </c>
      <c r="F28" s="3" t="s">
        <v>160</v>
      </c>
      <c r="G28" s="3" t="s">
        <v>27</v>
      </c>
    </row>
    <row r="29" spans="1:7" x14ac:dyDescent="0.25">
      <c r="A29" s="1" t="s">
        <v>163</v>
      </c>
      <c r="B29" s="1" t="s">
        <v>164</v>
      </c>
      <c r="C29" s="1" t="s">
        <v>165</v>
      </c>
      <c r="D29" s="3" t="s">
        <v>166</v>
      </c>
      <c r="E29" s="3" t="s">
        <v>167</v>
      </c>
      <c r="F29" s="3" t="s">
        <v>83</v>
      </c>
      <c r="G29" s="3" t="s">
        <v>109</v>
      </c>
    </row>
    <row r="30" spans="1:7" x14ac:dyDescent="0.25">
      <c r="A30" s="1" t="s">
        <v>168</v>
      </c>
      <c r="B30" s="1" t="s">
        <v>169</v>
      </c>
      <c r="C30" s="1" t="s">
        <v>170</v>
      </c>
      <c r="D30" s="3" t="s">
        <v>171</v>
      </c>
      <c r="E30" s="3" t="s">
        <v>172</v>
      </c>
      <c r="F30" s="3" t="s">
        <v>173</v>
      </c>
      <c r="G30" s="3" t="s">
        <v>174</v>
      </c>
    </row>
    <row r="31" spans="1:7" x14ac:dyDescent="0.25">
      <c r="A31" s="1" t="s">
        <v>175</v>
      </c>
      <c r="B31" s="1" t="s">
        <v>176</v>
      </c>
      <c r="C31" s="1" t="s">
        <v>16</v>
      </c>
      <c r="D31" s="3" t="s">
        <v>177</v>
      </c>
      <c r="E31" s="3" t="s">
        <v>178</v>
      </c>
      <c r="F31" s="3" t="s">
        <v>160</v>
      </c>
      <c r="G31" s="3" t="s">
        <v>179</v>
      </c>
    </row>
    <row r="32" spans="1:7" x14ac:dyDescent="0.25">
      <c r="A32" s="1" t="s">
        <v>180</v>
      </c>
      <c r="B32" s="1" t="s">
        <v>181</v>
      </c>
      <c r="C32" s="1" t="s">
        <v>182</v>
      </c>
      <c r="D32" s="3" t="s">
        <v>183</v>
      </c>
      <c r="E32" s="3" t="s">
        <v>184</v>
      </c>
      <c r="F32" s="3" t="s">
        <v>185</v>
      </c>
      <c r="G32" s="3" t="s">
        <v>186</v>
      </c>
    </row>
    <row r="33" spans="1:7" x14ac:dyDescent="0.25">
      <c r="A33" s="1" t="s">
        <v>53</v>
      </c>
      <c r="B33" s="1" t="s">
        <v>187</v>
      </c>
      <c r="C33" s="1" t="s">
        <v>165</v>
      </c>
      <c r="D33" s="3" t="s">
        <v>188</v>
      </c>
      <c r="E33" s="3" t="s">
        <v>189</v>
      </c>
      <c r="F33" s="3" t="s">
        <v>190</v>
      </c>
      <c r="G33" s="3" t="s">
        <v>191</v>
      </c>
    </row>
    <row r="34" spans="1:7" x14ac:dyDescent="0.25">
      <c r="A34" s="1" t="s">
        <v>192</v>
      </c>
      <c r="B34" s="1" t="s">
        <v>193</v>
      </c>
      <c r="C34" s="1" t="s">
        <v>194</v>
      </c>
      <c r="D34" s="3" t="s">
        <v>195</v>
      </c>
      <c r="E34" s="3" t="s">
        <v>137</v>
      </c>
      <c r="F34" s="3" t="s">
        <v>196</v>
      </c>
      <c r="G34" s="3" t="s">
        <v>197</v>
      </c>
    </row>
    <row r="35" spans="1:7" x14ac:dyDescent="0.25">
      <c r="A35" s="1" t="s">
        <v>198</v>
      </c>
      <c r="B35" s="1" t="s">
        <v>199</v>
      </c>
      <c r="C35" s="1" t="s">
        <v>200</v>
      </c>
      <c r="D35" s="3" t="s">
        <v>201</v>
      </c>
      <c r="E35" s="3" t="s">
        <v>202</v>
      </c>
      <c r="F35" s="3" t="s">
        <v>173</v>
      </c>
      <c r="G35" s="3" t="s">
        <v>192</v>
      </c>
    </row>
    <row r="36" spans="1:7" x14ac:dyDescent="0.25">
      <c r="A36" s="1" t="s">
        <v>20</v>
      </c>
      <c r="B36" s="1" t="s">
        <v>203</v>
      </c>
      <c r="C36" s="1" t="s">
        <v>194</v>
      </c>
      <c r="D36" s="3" t="s">
        <v>204</v>
      </c>
      <c r="E36" s="3" t="s">
        <v>71</v>
      </c>
      <c r="F36" s="3" t="s">
        <v>205</v>
      </c>
      <c r="G36" s="3" t="s">
        <v>13</v>
      </c>
    </row>
    <row r="37" spans="1:7" x14ac:dyDescent="0.25">
      <c r="A37" s="1" t="s">
        <v>59</v>
      </c>
      <c r="B37" s="1" t="s">
        <v>206</v>
      </c>
      <c r="C37" s="1" t="s">
        <v>207</v>
      </c>
      <c r="D37" s="3" t="s">
        <v>208</v>
      </c>
      <c r="E37" s="3" t="s">
        <v>209</v>
      </c>
      <c r="F37" s="3" t="s">
        <v>153</v>
      </c>
      <c r="G37" s="3" t="s">
        <v>149</v>
      </c>
    </row>
    <row r="38" spans="1:7" x14ac:dyDescent="0.25">
      <c r="A38" s="1" t="s">
        <v>210</v>
      </c>
      <c r="B38" s="1" t="s">
        <v>211</v>
      </c>
      <c r="C38" s="1" t="s">
        <v>37</v>
      </c>
      <c r="D38" s="3" t="s">
        <v>212</v>
      </c>
      <c r="E38" s="3" t="s">
        <v>213</v>
      </c>
      <c r="F38" s="3" t="s">
        <v>214</v>
      </c>
      <c r="G38" s="3" t="s">
        <v>198</v>
      </c>
    </row>
    <row r="39" spans="1:7" x14ac:dyDescent="0.25">
      <c r="A39" s="1" t="s">
        <v>215</v>
      </c>
      <c r="B39" s="1" t="s">
        <v>216</v>
      </c>
      <c r="C39" s="1" t="s">
        <v>157</v>
      </c>
      <c r="D39" s="3" t="s">
        <v>217</v>
      </c>
      <c r="E39" s="3" t="s">
        <v>137</v>
      </c>
      <c r="F39" s="3" t="s">
        <v>218</v>
      </c>
      <c r="G39" s="3" t="s">
        <v>197</v>
      </c>
    </row>
    <row r="40" spans="1:7" x14ac:dyDescent="0.25">
      <c r="A40" s="1" t="s">
        <v>219</v>
      </c>
      <c r="B40" s="1" t="s">
        <v>220</v>
      </c>
      <c r="C40" s="1" t="s">
        <v>221</v>
      </c>
      <c r="D40" s="3" t="s">
        <v>222</v>
      </c>
      <c r="E40" s="3" t="s">
        <v>223</v>
      </c>
      <c r="F40" s="3" t="s">
        <v>224</v>
      </c>
      <c r="G40" s="3" t="s">
        <v>225</v>
      </c>
    </row>
    <row r="41" spans="1:7" x14ac:dyDescent="0.25">
      <c r="A41" s="1" t="s">
        <v>41</v>
      </c>
      <c r="B41" s="1" t="s">
        <v>226</v>
      </c>
      <c r="C41" s="1" t="s">
        <v>126</v>
      </c>
      <c r="D41" s="3" t="s">
        <v>227</v>
      </c>
      <c r="E41" s="3" t="s">
        <v>228</v>
      </c>
      <c r="F41" s="3" t="s">
        <v>229</v>
      </c>
      <c r="G41" s="3" t="s">
        <v>210</v>
      </c>
    </row>
    <row r="42" spans="1:7" x14ac:dyDescent="0.25">
      <c r="A42" s="1" t="s">
        <v>174</v>
      </c>
      <c r="B42" s="1" t="s">
        <v>230</v>
      </c>
      <c r="C42" s="1" t="s">
        <v>56</v>
      </c>
      <c r="D42" s="3" t="s">
        <v>227</v>
      </c>
      <c r="E42" s="3" t="s">
        <v>231</v>
      </c>
      <c r="F42" s="3" t="s">
        <v>232</v>
      </c>
      <c r="G42" s="3" t="s">
        <v>161</v>
      </c>
    </row>
    <row r="43" spans="1:7" x14ac:dyDescent="0.25">
      <c r="A43" s="1" t="s">
        <v>13</v>
      </c>
      <c r="B43" s="1" t="s">
        <v>233</v>
      </c>
      <c r="C43" s="1" t="s">
        <v>234</v>
      </c>
      <c r="D43" s="3" t="s">
        <v>235</v>
      </c>
      <c r="E43" s="3" t="s">
        <v>236</v>
      </c>
      <c r="F43" s="3" t="s">
        <v>237</v>
      </c>
      <c r="G43" s="3" t="s">
        <v>34</v>
      </c>
    </row>
    <row r="44" spans="1:7" x14ac:dyDescent="0.25">
      <c r="A44" s="1" t="s">
        <v>161</v>
      </c>
      <c r="B44" s="1" t="s">
        <v>238</v>
      </c>
      <c r="C44" s="1" t="s">
        <v>239</v>
      </c>
      <c r="D44" s="3" t="s">
        <v>240</v>
      </c>
      <c r="E44" s="3" t="s">
        <v>241</v>
      </c>
      <c r="F44" s="3" t="s">
        <v>242</v>
      </c>
      <c r="G44" s="3" t="s">
        <v>219</v>
      </c>
    </row>
    <row r="45" spans="1:7" x14ac:dyDescent="0.25">
      <c r="A45" s="1" t="s">
        <v>27</v>
      </c>
      <c r="B45" s="1" t="s">
        <v>243</v>
      </c>
      <c r="C45" s="1" t="s">
        <v>87</v>
      </c>
      <c r="D45" s="3" t="s">
        <v>244</v>
      </c>
      <c r="E45" s="3" t="s">
        <v>45</v>
      </c>
      <c r="F45" s="3" t="s">
        <v>245</v>
      </c>
      <c r="G45" s="3" t="s">
        <v>246</v>
      </c>
    </row>
    <row r="46" spans="1:7" x14ac:dyDescent="0.25">
      <c r="A46" s="1" t="s">
        <v>225</v>
      </c>
      <c r="B46" s="1" t="s">
        <v>247</v>
      </c>
      <c r="C46" s="1" t="s">
        <v>9</v>
      </c>
      <c r="D46" s="3" t="s">
        <v>248</v>
      </c>
      <c r="E46" s="3" t="s">
        <v>249</v>
      </c>
      <c r="F46" s="3" t="s">
        <v>218</v>
      </c>
      <c r="G46" s="3" t="s">
        <v>180</v>
      </c>
    </row>
    <row r="47" spans="1:7" x14ac:dyDescent="0.25">
      <c r="A47" s="1" t="s">
        <v>179</v>
      </c>
      <c r="B47" s="1" t="s">
        <v>250</v>
      </c>
      <c r="C47" s="1" t="s">
        <v>126</v>
      </c>
      <c r="D47" s="3" t="s">
        <v>251</v>
      </c>
      <c r="E47" s="3" t="s">
        <v>252</v>
      </c>
      <c r="F47" s="3" t="s">
        <v>253</v>
      </c>
      <c r="G47" s="3" t="s">
        <v>119</v>
      </c>
    </row>
    <row r="48" spans="1:7" x14ac:dyDescent="0.25">
      <c r="A48" s="1" t="s">
        <v>254</v>
      </c>
      <c r="B48" s="1" t="s">
        <v>255</v>
      </c>
      <c r="C48" s="1" t="s">
        <v>234</v>
      </c>
      <c r="D48" s="3" t="s">
        <v>256</v>
      </c>
      <c r="E48" s="3" t="s">
        <v>236</v>
      </c>
      <c r="F48" s="3" t="s">
        <v>257</v>
      </c>
      <c r="G48" s="3" t="s">
        <v>34</v>
      </c>
    </row>
    <row r="49" spans="1:7" x14ac:dyDescent="0.25">
      <c r="A49" s="1" t="s">
        <v>66</v>
      </c>
      <c r="B49" s="1" t="s">
        <v>258</v>
      </c>
      <c r="C49" s="1" t="s">
        <v>62</v>
      </c>
      <c r="D49" s="3" t="s">
        <v>259</v>
      </c>
      <c r="E49" s="3" t="s">
        <v>260</v>
      </c>
      <c r="F49" s="3" t="s">
        <v>205</v>
      </c>
      <c r="G49" s="3" t="s">
        <v>27</v>
      </c>
    </row>
    <row r="50" spans="1:7" x14ac:dyDescent="0.25">
      <c r="A50" s="1" t="s">
        <v>261</v>
      </c>
      <c r="B50" s="1" t="s">
        <v>262</v>
      </c>
      <c r="C50" s="1" t="s">
        <v>263</v>
      </c>
      <c r="D50" s="3" t="s">
        <v>264</v>
      </c>
      <c r="E50" s="3" t="s">
        <v>172</v>
      </c>
      <c r="F50" s="3" t="s">
        <v>224</v>
      </c>
      <c r="G50" s="3" t="s">
        <v>27</v>
      </c>
    </row>
    <row r="51" spans="1:7" x14ac:dyDescent="0.25">
      <c r="A51" s="1" t="s">
        <v>197</v>
      </c>
      <c r="B51" s="1" t="s">
        <v>265</v>
      </c>
      <c r="C51" s="1" t="s">
        <v>266</v>
      </c>
      <c r="D51" s="3" t="s">
        <v>267</v>
      </c>
      <c r="E51" s="3" t="s">
        <v>268</v>
      </c>
      <c r="F51" s="3" t="s">
        <v>269</v>
      </c>
      <c r="G51" s="3" t="s">
        <v>197</v>
      </c>
    </row>
    <row r="52" spans="1:7" x14ac:dyDescent="0.25">
      <c r="A52" s="1" t="s">
        <v>109</v>
      </c>
      <c r="B52" s="1" t="s">
        <v>270</v>
      </c>
      <c r="C52" s="1" t="s">
        <v>9</v>
      </c>
      <c r="D52" s="3" t="s">
        <v>271</v>
      </c>
      <c r="E52" s="3" t="s">
        <v>272</v>
      </c>
      <c r="F52" s="3" t="s">
        <v>229</v>
      </c>
      <c r="G52" s="3" t="s">
        <v>198</v>
      </c>
    </row>
    <row r="53" spans="1:7" x14ac:dyDescent="0.25">
      <c r="A53" s="1" t="s">
        <v>34</v>
      </c>
      <c r="B53" s="1" t="s">
        <v>273</v>
      </c>
      <c r="C53" s="1" t="s">
        <v>106</v>
      </c>
      <c r="D53" s="3" t="s">
        <v>274</v>
      </c>
      <c r="E53" s="3" t="s">
        <v>71</v>
      </c>
      <c r="F53" s="3" t="s">
        <v>275</v>
      </c>
      <c r="G53" s="3" t="s">
        <v>254</v>
      </c>
    </row>
    <row r="54" spans="1:7" x14ac:dyDescent="0.25">
      <c r="A54" s="1" t="s">
        <v>47</v>
      </c>
      <c r="B54" s="1" t="s">
        <v>276</v>
      </c>
      <c r="C54" s="1" t="s">
        <v>277</v>
      </c>
      <c r="D54" s="3" t="s">
        <v>278</v>
      </c>
      <c r="E54" s="3" t="s">
        <v>279</v>
      </c>
      <c r="F54" s="3" t="s">
        <v>280</v>
      </c>
      <c r="G54" s="3" t="s">
        <v>109</v>
      </c>
    </row>
    <row r="55" spans="1:7" x14ac:dyDescent="0.25">
      <c r="A55" s="1" t="s">
        <v>84</v>
      </c>
      <c r="B55" s="1" t="s">
        <v>281</v>
      </c>
      <c r="C55" s="1" t="s">
        <v>37</v>
      </c>
      <c r="D55" s="3" t="s">
        <v>282</v>
      </c>
      <c r="E55" s="3" t="s">
        <v>283</v>
      </c>
      <c r="F55" s="3" t="s">
        <v>284</v>
      </c>
      <c r="G55" s="3" t="s">
        <v>175</v>
      </c>
    </row>
    <row r="56" spans="1:7" x14ac:dyDescent="0.25">
      <c r="A56" s="1" t="s">
        <v>246</v>
      </c>
      <c r="B56" s="1" t="s">
        <v>285</v>
      </c>
      <c r="C56" s="1" t="s">
        <v>165</v>
      </c>
      <c r="D56" s="3" t="s">
        <v>286</v>
      </c>
      <c r="E56" s="3" t="s">
        <v>58</v>
      </c>
      <c r="F56" s="3" t="s">
        <v>287</v>
      </c>
      <c r="G56" s="3" t="s">
        <v>59</v>
      </c>
    </row>
    <row r="57" spans="1:7" x14ac:dyDescent="0.25">
      <c r="A57" s="1" t="s">
        <v>114</v>
      </c>
      <c r="B57" s="1" t="s">
        <v>288</v>
      </c>
      <c r="C57" s="1" t="s">
        <v>194</v>
      </c>
      <c r="D57" s="3" t="s">
        <v>289</v>
      </c>
      <c r="E57" s="3" t="s">
        <v>290</v>
      </c>
      <c r="F57" s="3" t="s">
        <v>291</v>
      </c>
      <c r="G57" s="3" t="s">
        <v>168</v>
      </c>
    </row>
    <row r="58" spans="1:7" x14ac:dyDescent="0.25">
      <c r="A58" s="1" t="s">
        <v>186</v>
      </c>
      <c r="B58" s="1" t="s">
        <v>292</v>
      </c>
      <c r="C58" s="1" t="s">
        <v>112</v>
      </c>
      <c r="D58" s="3" t="s">
        <v>293</v>
      </c>
      <c r="E58" s="3" t="s">
        <v>294</v>
      </c>
      <c r="F58" s="3" t="s">
        <v>275</v>
      </c>
      <c r="G58" s="3" t="s">
        <v>13</v>
      </c>
    </row>
    <row r="59" spans="1:7" x14ac:dyDescent="0.25">
      <c r="A59" s="1" t="s">
        <v>139</v>
      </c>
      <c r="B59" s="1" t="s">
        <v>295</v>
      </c>
      <c r="C59" s="1" t="s">
        <v>16</v>
      </c>
      <c r="D59" s="3" t="s">
        <v>296</v>
      </c>
      <c r="E59" s="3" t="s">
        <v>18</v>
      </c>
      <c r="F59" s="3" t="s">
        <v>297</v>
      </c>
      <c r="G59" s="3" t="s">
        <v>20</v>
      </c>
    </row>
    <row r="60" spans="1:7" x14ac:dyDescent="0.25">
      <c r="A60" s="1" t="s">
        <v>191</v>
      </c>
      <c r="B60" s="1" t="s">
        <v>298</v>
      </c>
      <c r="C60" s="1" t="s">
        <v>30</v>
      </c>
      <c r="D60" s="3" t="s">
        <v>299</v>
      </c>
      <c r="E60" s="3" t="s">
        <v>300</v>
      </c>
      <c r="F60" s="3" t="s">
        <v>280</v>
      </c>
      <c r="G60" s="3" t="s">
        <v>198</v>
      </c>
    </row>
    <row r="61" spans="1:7" x14ac:dyDescent="0.25">
      <c r="A61" s="1" t="s">
        <v>78</v>
      </c>
      <c r="B61" s="1" t="s">
        <v>301</v>
      </c>
      <c r="C61" s="1" t="s">
        <v>62</v>
      </c>
      <c r="D61" s="3" t="s">
        <v>302</v>
      </c>
      <c r="E61" s="3" t="s">
        <v>303</v>
      </c>
      <c r="F61" s="3" t="s">
        <v>304</v>
      </c>
      <c r="G61" s="3" t="s">
        <v>149</v>
      </c>
    </row>
    <row r="62" spans="1:7" x14ac:dyDescent="0.25">
      <c r="A62" s="1" t="s">
        <v>91</v>
      </c>
      <c r="B62" s="1" t="s">
        <v>305</v>
      </c>
      <c r="C62" s="1" t="s">
        <v>239</v>
      </c>
      <c r="D62" s="3" t="s">
        <v>306</v>
      </c>
      <c r="E62" s="3" t="s">
        <v>307</v>
      </c>
      <c r="F62" s="3" t="s">
        <v>308</v>
      </c>
      <c r="G62" s="3" t="s">
        <v>174</v>
      </c>
    </row>
    <row r="63" spans="1:7" x14ac:dyDescent="0.25">
      <c r="A63" s="1" t="s">
        <v>309</v>
      </c>
      <c r="B63" s="1" t="s">
        <v>310</v>
      </c>
      <c r="C63" s="1" t="s">
        <v>311</v>
      </c>
      <c r="D63" s="3" t="s">
        <v>312</v>
      </c>
      <c r="E63" s="3" t="s">
        <v>152</v>
      </c>
      <c r="F63" s="3" t="s">
        <v>291</v>
      </c>
      <c r="G63" s="3" t="s">
        <v>154</v>
      </c>
    </row>
    <row r="64" spans="1:7" x14ac:dyDescent="0.25">
      <c r="A64" s="1" t="s">
        <v>313</v>
      </c>
      <c r="B64" s="1" t="s">
        <v>314</v>
      </c>
      <c r="C64" s="1" t="s">
        <v>37</v>
      </c>
      <c r="D64" s="3" t="s">
        <v>315</v>
      </c>
      <c r="E64" s="3" t="s">
        <v>316</v>
      </c>
      <c r="F64" s="3" t="s">
        <v>317</v>
      </c>
      <c r="G64" s="3" t="s">
        <v>192</v>
      </c>
    </row>
    <row r="65" spans="1:7" x14ac:dyDescent="0.25">
      <c r="A65" s="1" t="s">
        <v>318</v>
      </c>
      <c r="B65" s="1" t="s">
        <v>319</v>
      </c>
      <c r="C65" s="1" t="s">
        <v>157</v>
      </c>
      <c r="D65" s="3" t="s">
        <v>320</v>
      </c>
      <c r="E65" s="3" t="s">
        <v>321</v>
      </c>
      <c r="F65" s="3" t="s">
        <v>322</v>
      </c>
      <c r="G65" s="3" t="s">
        <v>180</v>
      </c>
    </row>
    <row r="66" spans="1:7" x14ac:dyDescent="0.25">
      <c r="A66" s="1" t="s">
        <v>323</v>
      </c>
      <c r="B66" s="1" t="s">
        <v>324</v>
      </c>
      <c r="C66" s="1" t="s">
        <v>325</v>
      </c>
      <c r="D66" s="3" t="s">
        <v>326</v>
      </c>
      <c r="E66" s="3" t="s">
        <v>108</v>
      </c>
      <c r="F66" s="3" t="s">
        <v>280</v>
      </c>
      <c r="G66" s="3" t="s">
        <v>109</v>
      </c>
    </row>
    <row r="67" spans="1:7" x14ac:dyDescent="0.25">
      <c r="A67" s="1" t="s">
        <v>327</v>
      </c>
      <c r="B67" s="1" t="s">
        <v>328</v>
      </c>
      <c r="C67" s="1" t="s">
        <v>23</v>
      </c>
      <c r="D67" s="3" t="s">
        <v>329</v>
      </c>
      <c r="E67" s="3" t="s">
        <v>330</v>
      </c>
      <c r="F67" s="3" t="s">
        <v>331</v>
      </c>
      <c r="G67" s="3" t="s">
        <v>198</v>
      </c>
    </row>
    <row r="68" spans="1:7" x14ac:dyDescent="0.25">
      <c r="A68" s="1" t="s">
        <v>332</v>
      </c>
      <c r="B68" s="1" t="s">
        <v>333</v>
      </c>
      <c r="C68" s="1" t="s">
        <v>334</v>
      </c>
      <c r="D68" s="3" t="s">
        <v>335</v>
      </c>
      <c r="E68" s="3" t="s">
        <v>336</v>
      </c>
      <c r="F68" s="3" t="s">
        <v>304</v>
      </c>
      <c r="G68" s="3" t="s">
        <v>313</v>
      </c>
    </row>
    <row r="69" spans="1:7" x14ac:dyDescent="0.25">
      <c r="A69" s="1" t="s">
        <v>337</v>
      </c>
      <c r="B69" s="1" t="s">
        <v>338</v>
      </c>
      <c r="C69" s="1" t="s">
        <v>112</v>
      </c>
      <c r="D69" s="3" t="s">
        <v>339</v>
      </c>
      <c r="E69" s="3" t="s">
        <v>25</v>
      </c>
      <c r="F69" s="3" t="s">
        <v>287</v>
      </c>
      <c r="G69" s="3" t="s">
        <v>109</v>
      </c>
    </row>
    <row r="70" spans="1:7" x14ac:dyDescent="0.25">
      <c r="A70" s="1" t="s">
        <v>340</v>
      </c>
      <c r="B70" s="1" t="s">
        <v>341</v>
      </c>
      <c r="C70" s="1" t="s">
        <v>62</v>
      </c>
      <c r="D70" s="3" t="s">
        <v>342</v>
      </c>
      <c r="E70" s="3" t="s">
        <v>343</v>
      </c>
      <c r="F70" s="3" t="s">
        <v>291</v>
      </c>
      <c r="G70" s="3" t="s">
        <v>175</v>
      </c>
    </row>
    <row r="71" spans="1:7" x14ac:dyDescent="0.25">
      <c r="A71" s="1" t="s">
        <v>344</v>
      </c>
      <c r="B71" s="1" t="s">
        <v>345</v>
      </c>
      <c r="C71" s="1" t="s">
        <v>37</v>
      </c>
      <c r="D71" s="3" t="s">
        <v>346</v>
      </c>
      <c r="E71" s="3" t="s">
        <v>347</v>
      </c>
      <c r="F71" s="3" t="s">
        <v>348</v>
      </c>
      <c r="G71" s="3" t="s">
        <v>163</v>
      </c>
    </row>
    <row r="72" spans="1:7" x14ac:dyDescent="0.25">
      <c r="A72" s="1" t="s">
        <v>349</v>
      </c>
      <c r="B72" s="1" t="s">
        <v>350</v>
      </c>
      <c r="C72" s="1" t="s">
        <v>351</v>
      </c>
      <c r="D72" s="3" t="s">
        <v>352</v>
      </c>
      <c r="E72" s="3" t="s">
        <v>353</v>
      </c>
      <c r="F72" s="3" t="s">
        <v>354</v>
      </c>
      <c r="G72" s="3" t="s">
        <v>27</v>
      </c>
    </row>
    <row r="73" spans="1:7" x14ac:dyDescent="0.25">
      <c r="A73" s="1" t="s">
        <v>355</v>
      </c>
      <c r="B73" s="1" t="s">
        <v>356</v>
      </c>
      <c r="C73" s="1" t="s">
        <v>182</v>
      </c>
      <c r="D73" s="3" t="s">
        <v>357</v>
      </c>
      <c r="E73" s="3" t="s">
        <v>32</v>
      </c>
      <c r="F73" s="3" t="s">
        <v>297</v>
      </c>
      <c r="G73" s="3" t="s">
        <v>114</v>
      </c>
    </row>
    <row r="74" spans="1:7" x14ac:dyDescent="0.25">
      <c r="A74" s="1" t="s">
        <v>358</v>
      </c>
      <c r="B74" s="1" t="s">
        <v>359</v>
      </c>
      <c r="C74" s="1" t="s">
        <v>112</v>
      </c>
      <c r="D74" s="3" t="s">
        <v>357</v>
      </c>
      <c r="E74" s="3" t="s">
        <v>360</v>
      </c>
      <c r="F74" s="3" t="s">
        <v>297</v>
      </c>
      <c r="G74" s="3" t="s">
        <v>91</v>
      </c>
    </row>
    <row r="75" spans="1:7" x14ac:dyDescent="0.25">
      <c r="A75" s="1" t="s">
        <v>361</v>
      </c>
      <c r="B75" s="1" t="s">
        <v>362</v>
      </c>
      <c r="C75" s="1" t="s">
        <v>363</v>
      </c>
      <c r="D75" s="3" t="s">
        <v>364</v>
      </c>
      <c r="E75" s="3" t="s">
        <v>365</v>
      </c>
      <c r="F75" s="3" t="s">
        <v>354</v>
      </c>
      <c r="G75" s="3" t="s">
        <v>20</v>
      </c>
    </row>
    <row r="76" spans="1:7" x14ac:dyDescent="0.25">
      <c r="A76" s="1" t="s">
        <v>366</v>
      </c>
      <c r="B76" s="1" t="s">
        <v>367</v>
      </c>
      <c r="C76" s="1" t="s">
        <v>126</v>
      </c>
      <c r="D76" s="3" t="s">
        <v>368</v>
      </c>
      <c r="E76" s="3" t="s">
        <v>369</v>
      </c>
      <c r="F76" s="3" t="s">
        <v>370</v>
      </c>
      <c r="G76" s="3" t="s">
        <v>154</v>
      </c>
    </row>
    <row r="77" spans="1:7" x14ac:dyDescent="0.25">
      <c r="A77" s="1" t="s">
        <v>371</v>
      </c>
      <c r="B77" s="1" t="s">
        <v>372</v>
      </c>
      <c r="C77" s="1" t="s">
        <v>182</v>
      </c>
      <c r="D77" s="3" t="s">
        <v>373</v>
      </c>
      <c r="E77" s="3" t="s">
        <v>374</v>
      </c>
      <c r="F77" s="3" t="s">
        <v>375</v>
      </c>
      <c r="G77" s="3" t="s">
        <v>337</v>
      </c>
    </row>
    <row r="78" spans="1:7" x14ac:dyDescent="0.25">
      <c r="A78" s="1" t="s">
        <v>376</v>
      </c>
      <c r="B78" s="1" t="s">
        <v>377</v>
      </c>
      <c r="C78" s="1" t="s">
        <v>23</v>
      </c>
      <c r="D78" s="3" t="s">
        <v>378</v>
      </c>
      <c r="E78" s="3" t="s">
        <v>321</v>
      </c>
      <c r="F78" s="3" t="s">
        <v>379</v>
      </c>
      <c r="G78" s="3" t="s">
        <v>180</v>
      </c>
    </row>
    <row r="79" spans="1:7" x14ac:dyDescent="0.25">
      <c r="A79" s="1" t="s">
        <v>380</v>
      </c>
      <c r="B79" s="1" t="s">
        <v>381</v>
      </c>
      <c r="C79" s="1" t="s">
        <v>126</v>
      </c>
      <c r="D79" s="3" t="s">
        <v>382</v>
      </c>
      <c r="E79" s="3" t="s">
        <v>383</v>
      </c>
      <c r="F79" s="3" t="s">
        <v>384</v>
      </c>
      <c r="G79" s="3" t="s">
        <v>98</v>
      </c>
    </row>
    <row r="80" spans="1:7" x14ac:dyDescent="0.25">
      <c r="A80" s="1" t="s">
        <v>385</v>
      </c>
      <c r="B80" s="1" t="s">
        <v>386</v>
      </c>
      <c r="C80" s="1" t="s">
        <v>30</v>
      </c>
      <c r="D80" s="3" t="s">
        <v>387</v>
      </c>
      <c r="E80" s="3" t="s">
        <v>388</v>
      </c>
      <c r="F80" s="3" t="s">
        <v>389</v>
      </c>
      <c r="G80" s="3" t="s">
        <v>130</v>
      </c>
    </row>
    <row r="81" spans="1:7" x14ac:dyDescent="0.25">
      <c r="A81" s="1" t="s">
        <v>390</v>
      </c>
      <c r="B81" s="1" t="s">
        <v>391</v>
      </c>
      <c r="C81" s="1" t="s">
        <v>221</v>
      </c>
      <c r="D81" s="3" t="s">
        <v>392</v>
      </c>
      <c r="E81" s="3" t="s">
        <v>167</v>
      </c>
      <c r="F81" s="3" t="s">
        <v>317</v>
      </c>
      <c r="G81" s="3" t="s">
        <v>109</v>
      </c>
    </row>
    <row r="82" spans="1:7" x14ac:dyDescent="0.25">
      <c r="A82" s="1" t="s">
        <v>393</v>
      </c>
      <c r="B82" s="1" t="s">
        <v>394</v>
      </c>
      <c r="C82" s="1" t="s">
        <v>182</v>
      </c>
      <c r="D82" s="3" t="s">
        <v>395</v>
      </c>
      <c r="E82" s="3" t="s">
        <v>272</v>
      </c>
      <c r="F82" s="3" t="s">
        <v>331</v>
      </c>
      <c r="G82" s="3" t="s">
        <v>215</v>
      </c>
    </row>
    <row r="83" spans="1:7" x14ac:dyDescent="0.25">
      <c r="A83" s="1" t="s">
        <v>396</v>
      </c>
      <c r="B83" s="1" t="s">
        <v>397</v>
      </c>
      <c r="C83" s="1" t="s">
        <v>200</v>
      </c>
      <c r="D83" s="3" t="s">
        <v>395</v>
      </c>
      <c r="E83" s="3" t="s">
        <v>398</v>
      </c>
      <c r="F83" s="3" t="s">
        <v>331</v>
      </c>
      <c r="G83" s="3" t="s">
        <v>78</v>
      </c>
    </row>
    <row r="84" spans="1:7" x14ac:dyDescent="0.25">
      <c r="A84" s="1" t="s">
        <v>399</v>
      </c>
      <c r="B84" s="1" t="s">
        <v>400</v>
      </c>
      <c r="C84" s="1" t="s">
        <v>401</v>
      </c>
      <c r="D84" s="3" t="s">
        <v>402</v>
      </c>
      <c r="E84" s="3" t="s">
        <v>32</v>
      </c>
      <c r="F84" s="3" t="s">
        <v>403</v>
      </c>
      <c r="G84" s="3" t="s">
        <v>34</v>
      </c>
    </row>
    <row r="85" spans="1:7" x14ac:dyDescent="0.25">
      <c r="A85" s="1" t="s">
        <v>404</v>
      </c>
      <c r="B85" s="1" t="s">
        <v>405</v>
      </c>
      <c r="C85" s="1" t="s">
        <v>62</v>
      </c>
      <c r="D85" s="3" t="s">
        <v>406</v>
      </c>
      <c r="E85" s="3" t="s">
        <v>300</v>
      </c>
      <c r="F85" s="3" t="s">
        <v>407</v>
      </c>
      <c r="G85" s="3" t="s">
        <v>198</v>
      </c>
    </row>
    <row r="86" spans="1:7" x14ac:dyDescent="0.25">
      <c r="A86" s="1" t="s">
        <v>408</v>
      </c>
      <c r="B86" s="1" t="s">
        <v>409</v>
      </c>
      <c r="C86" s="1" t="s">
        <v>234</v>
      </c>
      <c r="D86" s="3" t="s">
        <v>410</v>
      </c>
      <c r="E86" s="3" t="s">
        <v>96</v>
      </c>
      <c r="F86" s="3" t="s">
        <v>411</v>
      </c>
      <c r="G86" s="3" t="s">
        <v>98</v>
      </c>
    </row>
    <row r="87" spans="1:7" x14ac:dyDescent="0.25">
      <c r="A87" s="1" t="s">
        <v>412</v>
      </c>
      <c r="B87" s="1" t="s">
        <v>413</v>
      </c>
      <c r="C87" s="1" t="s">
        <v>121</v>
      </c>
      <c r="D87" s="3" t="s">
        <v>410</v>
      </c>
      <c r="E87" s="3" t="s">
        <v>414</v>
      </c>
      <c r="F87" s="3" t="s">
        <v>411</v>
      </c>
      <c r="G87" s="3" t="s">
        <v>175</v>
      </c>
    </row>
    <row r="88" spans="1:7" x14ac:dyDescent="0.25">
      <c r="A88" s="1" t="s">
        <v>415</v>
      </c>
      <c r="B88" s="1" t="s">
        <v>416</v>
      </c>
      <c r="C88" s="1" t="s">
        <v>417</v>
      </c>
      <c r="D88" s="3" t="s">
        <v>418</v>
      </c>
      <c r="E88" s="3" t="s">
        <v>419</v>
      </c>
      <c r="F88" s="3" t="s">
        <v>420</v>
      </c>
      <c r="G88" s="3" t="s">
        <v>163</v>
      </c>
    </row>
    <row r="89" spans="1:7" x14ac:dyDescent="0.25">
      <c r="A89" s="1" t="s">
        <v>421</v>
      </c>
      <c r="B89" s="1" t="s">
        <v>422</v>
      </c>
      <c r="C89" s="1" t="s">
        <v>423</v>
      </c>
      <c r="D89" s="3" t="s">
        <v>418</v>
      </c>
      <c r="E89" s="3" t="s">
        <v>424</v>
      </c>
      <c r="F89" s="3" t="s">
        <v>420</v>
      </c>
      <c r="G89" s="3" t="s">
        <v>225</v>
      </c>
    </row>
    <row r="90" spans="1:7" x14ac:dyDescent="0.25">
      <c r="A90" s="1" t="s">
        <v>425</v>
      </c>
      <c r="B90" s="1" t="s">
        <v>426</v>
      </c>
      <c r="C90" s="1" t="s">
        <v>266</v>
      </c>
      <c r="D90" s="3" t="s">
        <v>427</v>
      </c>
      <c r="E90" s="3" t="s">
        <v>213</v>
      </c>
      <c r="F90" s="3" t="s">
        <v>379</v>
      </c>
      <c r="G90" s="3" t="s">
        <v>41</v>
      </c>
    </row>
    <row r="91" spans="1:7" x14ac:dyDescent="0.25">
      <c r="A91" s="1" t="s">
        <v>428</v>
      </c>
      <c r="B91" s="1" t="s">
        <v>429</v>
      </c>
      <c r="C91" s="1" t="s">
        <v>16</v>
      </c>
      <c r="D91" s="3" t="s">
        <v>430</v>
      </c>
      <c r="E91" s="3" t="s">
        <v>431</v>
      </c>
      <c r="F91" s="3" t="s">
        <v>432</v>
      </c>
      <c r="G91" s="3" t="s">
        <v>140</v>
      </c>
    </row>
    <row r="92" spans="1:7" x14ac:dyDescent="0.25">
      <c r="A92" s="1" t="s">
        <v>433</v>
      </c>
      <c r="B92" s="1" t="s">
        <v>434</v>
      </c>
      <c r="C92" s="1" t="s">
        <v>30</v>
      </c>
      <c r="D92" s="3" t="s">
        <v>435</v>
      </c>
      <c r="E92" s="3" t="s">
        <v>347</v>
      </c>
      <c r="F92" s="3" t="s">
        <v>348</v>
      </c>
      <c r="G92" s="3" t="s">
        <v>192</v>
      </c>
    </row>
    <row r="93" spans="1:7" x14ac:dyDescent="0.25">
      <c r="A93" s="1" t="s">
        <v>436</v>
      </c>
      <c r="B93" s="1" t="s">
        <v>437</v>
      </c>
      <c r="C93" s="1" t="s">
        <v>146</v>
      </c>
      <c r="D93" s="3" t="s">
        <v>438</v>
      </c>
      <c r="E93" s="3" t="s">
        <v>228</v>
      </c>
      <c r="F93" s="3" t="s">
        <v>439</v>
      </c>
      <c r="G93" s="3" t="s">
        <v>161</v>
      </c>
    </row>
    <row r="94" spans="1:7" x14ac:dyDescent="0.25">
      <c r="A94" s="1" t="s">
        <v>440</v>
      </c>
      <c r="B94" s="1" t="s">
        <v>441</v>
      </c>
      <c r="C94" s="1" t="s">
        <v>442</v>
      </c>
      <c r="D94" s="3" t="s">
        <v>443</v>
      </c>
      <c r="E94" s="3" t="s">
        <v>444</v>
      </c>
      <c r="F94" s="3" t="s">
        <v>445</v>
      </c>
      <c r="G94" s="3" t="s">
        <v>27</v>
      </c>
    </row>
    <row r="95" spans="1:7" x14ac:dyDescent="0.25">
      <c r="A95" s="1" t="s">
        <v>446</v>
      </c>
      <c r="B95" s="1" t="s">
        <v>447</v>
      </c>
      <c r="C95" s="1" t="s">
        <v>448</v>
      </c>
      <c r="D95" s="3" t="s">
        <v>449</v>
      </c>
      <c r="E95" s="3" t="s">
        <v>450</v>
      </c>
      <c r="F95" s="3" t="s">
        <v>317</v>
      </c>
      <c r="G95" s="3" t="s">
        <v>174</v>
      </c>
    </row>
    <row r="96" spans="1:7" x14ac:dyDescent="0.25">
      <c r="A96" s="1" t="s">
        <v>451</v>
      </c>
      <c r="B96" s="1" t="s">
        <v>452</v>
      </c>
      <c r="C96" s="1" t="s">
        <v>423</v>
      </c>
      <c r="D96" s="3" t="s">
        <v>453</v>
      </c>
      <c r="E96" s="3" t="s">
        <v>11</v>
      </c>
      <c r="F96" s="3" t="s">
        <v>403</v>
      </c>
      <c r="G96" s="3" t="s">
        <v>254</v>
      </c>
    </row>
    <row r="97" spans="1:7" x14ac:dyDescent="0.25">
      <c r="A97" s="1" t="s">
        <v>454</v>
      </c>
      <c r="B97" s="1" t="s">
        <v>455</v>
      </c>
      <c r="C97" s="1" t="s">
        <v>157</v>
      </c>
      <c r="D97" s="3" t="s">
        <v>456</v>
      </c>
      <c r="E97" s="3" t="s">
        <v>152</v>
      </c>
      <c r="F97" s="3" t="s">
        <v>457</v>
      </c>
      <c r="G97" s="3" t="s">
        <v>155</v>
      </c>
    </row>
    <row r="98" spans="1:7" x14ac:dyDescent="0.25">
      <c r="A98" s="1" t="s">
        <v>458</v>
      </c>
      <c r="B98" s="1" t="s">
        <v>459</v>
      </c>
      <c r="C98" s="1" t="s">
        <v>221</v>
      </c>
      <c r="D98" s="3" t="s">
        <v>460</v>
      </c>
      <c r="E98" s="3" t="s">
        <v>461</v>
      </c>
      <c r="F98" s="3" t="s">
        <v>432</v>
      </c>
      <c r="G98" s="3" t="s">
        <v>210</v>
      </c>
    </row>
    <row r="99" spans="1:7" x14ac:dyDescent="0.25">
      <c r="A99" s="1" t="s">
        <v>462</v>
      </c>
      <c r="B99" s="1" t="s">
        <v>463</v>
      </c>
      <c r="C99" s="1" t="s">
        <v>87</v>
      </c>
      <c r="D99" s="3" t="s">
        <v>464</v>
      </c>
      <c r="E99" s="3" t="s">
        <v>343</v>
      </c>
      <c r="F99" s="3" t="s">
        <v>384</v>
      </c>
      <c r="G99" s="3" t="s">
        <v>175</v>
      </c>
    </row>
    <row r="100" spans="1:7" x14ac:dyDescent="0.25">
      <c r="A100" s="1" t="s">
        <v>465</v>
      </c>
      <c r="B100" s="1" t="s">
        <v>466</v>
      </c>
      <c r="C100" s="1" t="s">
        <v>37</v>
      </c>
      <c r="D100" s="3" t="s">
        <v>467</v>
      </c>
      <c r="E100" s="3" t="s">
        <v>300</v>
      </c>
      <c r="F100" s="3" t="s">
        <v>468</v>
      </c>
      <c r="G100" s="3" t="s">
        <v>168</v>
      </c>
    </row>
    <row r="101" spans="1:7" x14ac:dyDescent="0.25">
      <c r="A101" s="1" t="s">
        <v>469</v>
      </c>
      <c r="B101" s="1" t="s">
        <v>470</v>
      </c>
      <c r="C101" s="1" t="s">
        <v>221</v>
      </c>
      <c r="D101" s="3" t="s">
        <v>471</v>
      </c>
      <c r="E101" s="3" t="s">
        <v>472</v>
      </c>
      <c r="F101" s="3" t="s">
        <v>473</v>
      </c>
      <c r="G101" s="3" t="s">
        <v>13</v>
      </c>
    </row>
    <row r="102" spans="1:7" x14ac:dyDescent="0.25">
      <c r="A102" s="1" t="s">
        <v>474</v>
      </c>
      <c r="B102" s="1" t="s">
        <v>475</v>
      </c>
      <c r="C102" s="1" t="s">
        <v>56</v>
      </c>
      <c r="D102" s="3" t="s">
        <v>471</v>
      </c>
      <c r="E102" s="3" t="s">
        <v>231</v>
      </c>
      <c r="F102" s="3" t="s">
        <v>473</v>
      </c>
      <c r="G102" s="3" t="s">
        <v>161</v>
      </c>
    </row>
    <row r="103" spans="1:7" x14ac:dyDescent="0.25">
      <c r="A103" s="1" t="s">
        <v>476</v>
      </c>
      <c r="B103" s="1" t="s">
        <v>477</v>
      </c>
      <c r="C103" s="1" t="s">
        <v>478</v>
      </c>
      <c r="D103" s="3" t="s">
        <v>479</v>
      </c>
      <c r="E103" s="3" t="s">
        <v>480</v>
      </c>
      <c r="F103" s="3" t="s">
        <v>379</v>
      </c>
      <c r="G103" s="3" t="s">
        <v>327</v>
      </c>
    </row>
    <row r="104" spans="1:7" x14ac:dyDescent="0.25">
      <c r="A104" s="1" t="s">
        <v>481</v>
      </c>
      <c r="B104" s="1" t="s">
        <v>482</v>
      </c>
      <c r="C104" s="1" t="s">
        <v>62</v>
      </c>
      <c r="D104" s="3" t="s">
        <v>483</v>
      </c>
      <c r="E104" s="3" t="s">
        <v>484</v>
      </c>
      <c r="F104" s="3" t="s">
        <v>485</v>
      </c>
      <c r="G104" s="3" t="s">
        <v>133</v>
      </c>
    </row>
    <row r="105" spans="1:7" x14ac:dyDescent="0.25">
      <c r="A105" s="1" t="s">
        <v>486</v>
      </c>
      <c r="B105" s="1" t="s">
        <v>487</v>
      </c>
      <c r="C105" s="1" t="s">
        <v>488</v>
      </c>
      <c r="D105" s="3" t="s">
        <v>489</v>
      </c>
      <c r="E105" s="3" t="s">
        <v>444</v>
      </c>
      <c r="F105" s="3" t="s">
        <v>348</v>
      </c>
      <c r="G105" s="3" t="s">
        <v>47</v>
      </c>
    </row>
    <row r="106" spans="1:7" x14ac:dyDescent="0.25">
      <c r="A106" s="1" t="s">
        <v>490</v>
      </c>
      <c r="B106" s="1" t="s">
        <v>491</v>
      </c>
      <c r="C106" s="1" t="s">
        <v>135</v>
      </c>
      <c r="D106" s="3" t="s">
        <v>492</v>
      </c>
      <c r="E106" s="3" t="s">
        <v>419</v>
      </c>
      <c r="F106" s="3" t="s">
        <v>370</v>
      </c>
      <c r="G106" s="3" t="s">
        <v>163</v>
      </c>
    </row>
    <row r="107" spans="1:7" x14ac:dyDescent="0.25">
      <c r="A107" s="1" t="s">
        <v>493</v>
      </c>
      <c r="B107" s="1" t="s">
        <v>494</v>
      </c>
      <c r="C107" s="1" t="s">
        <v>239</v>
      </c>
      <c r="D107" s="3" t="s">
        <v>495</v>
      </c>
      <c r="E107" s="3" t="s">
        <v>307</v>
      </c>
      <c r="F107" s="3" t="s">
        <v>473</v>
      </c>
      <c r="G107" s="3" t="s">
        <v>174</v>
      </c>
    </row>
    <row r="108" spans="1:7" x14ac:dyDescent="0.25">
      <c r="A108" s="1" t="s">
        <v>496</v>
      </c>
      <c r="B108" s="1" t="s">
        <v>497</v>
      </c>
      <c r="C108" s="1" t="s">
        <v>417</v>
      </c>
      <c r="D108" s="3" t="s">
        <v>498</v>
      </c>
      <c r="E108" s="3" t="s">
        <v>499</v>
      </c>
      <c r="F108" s="3" t="s">
        <v>500</v>
      </c>
      <c r="G108" s="3" t="s">
        <v>41</v>
      </c>
    </row>
    <row r="109" spans="1:7" x14ac:dyDescent="0.25">
      <c r="A109" s="1" t="s">
        <v>501</v>
      </c>
      <c r="B109" s="1" t="s">
        <v>502</v>
      </c>
      <c r="C109" s="1" t="s">
        <v>16</v>
      </c>
      <c r="D109" s="3" t="s">
        <v>503</v>
      </c>
      <c r="E109" s="3" t="s">
        <v>504</v>
      </c>
      <c r="F109" s="3" t="s">
        <v>505</v>
      </c>
      <c r="G109" s="3" t="s">
        <v>119</v>
      </c>
    </row>
    <row r="110" spans="1:7" x14ac:dyDescent="0.25">
      <c r="A110" s="1" t="s">
        <v>506</v>
      </c>
      <c r="B110" s="1" t="s">
        <v>507</v>
      </c>
      <c r="C110" s="1" t="s">
        <v>311</v>
      </c>
      <c r="D110" s="3" t="s">
        <v>503</v>
      </c>
      <c r="E110" s="3" t="s">
        <v>51</v>
      </c>
      <c r="F110" s="3" t="s">
        <v>505</v>
      </c>
      <c r="G110" s="3" t="s">
        <v>53</v>
      </c>
    </row>
    <row r="111" spans="1:7" x14ac:dyDescent="0.25">
      <c r="A111" s="1" t="s">
        <v>508</v>
      </c>
      <c r="B111" s="1" t="s">
        <v>509</v>
      </c>
      <c r="C111" s="1" t="s">
        <v>221</v>
      </c>
      <c r="D111" s="3" t="s">
        <v>510</v>
      </c>
      <c r="E111" s="3" t="s">
        <v>260</v>
      </c>
      <c r="F111" s="3" t="s">
        <v>511</v>
      </c>
      <c r="G111" s="3" t="s">
        <v>27</v>
      </c>
    </row>
    <row r="112" spans="1:7" x14ac:dyDescent="0.25">
      <c r="A112" s="1" t="s">
        <v>512</v>
      </c>
      <c r="B112" s="1" t="s">
        <v>513</v>
      </c>
      <c r="C112" s="1" t="s">
        <v>448</v>
      </c>
      <c r="D112" s="3" t="s">
        <v>514</v>
      </c>
      <c r="E112" s="3" t="s">
        <v>209</v>
      </c>
      <c r="F112" s="3" t="s">
        <v>384</v>
      </c>
      <c r="G112" s="3" t="s">
        <v>149</v>
      </c>
    </row>
    <row r="113" spans="1:7" x14ac:dyDescent="0.25">
      <c r="A113" s="1" t="s">
        <v>515</v>
      </c>
      <c r="B113" s="1" t="s">
        <v>516</v>
      </c>
      <c r="C113" s="1" t="s">
        <v>517</v>
      </c>
      <c r="D113" s="3" t="s">
        <v>514</v>
      </c>
      <c r="E113" s="3" t="s">
        <v>303</v>
      </c>
      <c r="F113" s="3" t="s">
        <v>384</v>
      </c>
      <c r="G113" s="3" t="s">
        <v>154</v>
      </c>
    </row>
    <row r="114" spans="1:7" x14ac:dyDescent="0.25">
      <c r="A114" s="1" t="s">
        <v>518</v>
      </c>
      <c r="B114" s="1" t="s">
        <v>519</v>
      </c>
      <c r="C114" s="1" t="s">
        <v>23</v>
      </c>
      <c r="D114" s="3" t="s">
        <v>520</v>
      </c>
      <c r="E114" s="3" t="s">
        <v>521</v>
      </c>
      <c r="F114" s="3" t="s">
        <v>522</v>
      </c>
      <c r="G114" s="3" t="s">
        <v>254</v>
      </c>
    </row>
    <row r="115" spans="1:7" x14ac:dyDescent="0.25">
      <c r="A115" s="1" t="s">
        <v>523</v>
      </c>
      <c r="B115" s="1" t="s">
        <v>524</v>
      </c>
      <c r="C115" s="1" t="s">
        <v>266</v>
      </c>
      <c r="D115" s="3" t="s">
        <v>525</v>
      </c>
      <c r="E115" s="3" t="s">
        <v>39</v>
      </c>
      <c r="F115" s="3" t="s">
        <v>445</v>
      </c>
      <c r="G115" s="3" t="s">
        <v>254</v>
      </c>
    </row>
    <row r="116" spans="1:7" x14ac:dyDescent="0.25">
      <c r="A116" s="1" t="s">
        <v>526</v>
      </c>
      <c r="B116" s="1" t="s">
        <v>527</v>
      </c>
      <c r="C116" s="1" t="s">
        <v>146</v>
      </c>
      <c r="D116" s="3" t="s">
        <v>528</v>
      </c>
      <c r="E116" s="3" t="s">
        <v>365</v>
      </c>
      <c r="F116" s="3" t="s">
        <v>529</v>
      </c>
      <c r="G116" s="3" t="s">
        <v>198</v>
      </c>
    </row>
    <row r="117" spans="1:7" x14ac:dyDescent="0.25">
      <c r="A117" s="1" t="s">
        <v>530</v>
      </c>
      <c r="B117" s="1" t="s">
        <v>531</v>
      </c>
      <c r="C117" s="1" t="s">
        <v>266</v>
      </c>
      <c r="D117" s="3" t="s">
        <v>532</v>
      </c>
      <c r="E117" s="3" t="s">
        <v>533</v>
      </c>
      <c r="F117" s="3" t="s">
        <v>505</v>
      </c>
      <c r="G117" s="3" t="s">
        <v>168</v>
      </c>
    </row>
    <row r="118" spans="1:7" x14ac:dyDescent="0.25">
      <c r="A118" s="1" t="s">
        <v>534</v>
      </c>
      <c r="B118" s="1" t="s">
        <v>535</v>
      </c>
      <c r="C118" s="1" t="s">
        <v>442</v>
      </c>
      <c r="D118" s="3" t="s">
        <v>532</v>
      </c>
      <c r="E118" s="3" t="s">
        <v>536</v>
      </c>
      <c r="F118" s="3" t="s">
        <v>537</v>
      </c>
      <c r="G118" s="3" t="s">
        <v>197</v>
      </c>
    </row>
    <row r="119" spans="1:7" x14ac:dyDescent="0.25">
      <c r="A119" s="1" t="s">
        <v>538</v>
      </c>
      <c r="B119" s="1" t="s">
        <v>539</v>
      </c>
      <c r="C119" s="1" t="s">
        <v>334</v>
      </c>
      <c r="D119" s="3" t="s">
        <v>540</v>
      </c>
      <c r="E119" s="3" t="s">
        <v>353</v>
      </c>
      <c r="F119" s="3" t="s">
        <v>511</v>
      </c>
      <c r="G119" s="3" t="s">
        <v>27</v>
      </c>
    </row>
    <row r="120" spans="1:7" x14ac:dyDescent="0.25">
      <c r="A120" s="1" t="s">
        <v>541</v>
      </c>
      <c r="B120" s="1" t="s">
        <v>542</v>
      </c>
      <c r="C120" s="1" t="s">
        <v>56</v>
      </c>
      <c r="D120" s="3" t="s">
        <v>543</v>
      </c>
      <c r="E120" s="3" t="s">
        <v>152</v>
      </c>
      <c r="F120" s="3" t="s">
        <v>544</v>
      </c>
      <c r="G120" s="3" t="s">
        <v>163</v>
      </c>
    </row>
    <row r="121" spans="1:7" x14ac:dyDescent="0.25">
      <c r="A121" s="1" t="s">
        <v>545</v>
      </c>
      <c r="B121" s="1" t="s">
        <v>546</v>
      </c>
      <c r="C121" s="1" t="s">
        <v>23</v>
      </c>
      <c r="D121" s="3" t="s">
        <v>547</v>
      </c>
      <c r="E121" s="3" t="s">
        <v>383</v>
      </c>
      <c r="F121" s="3" t="s">
        <v>548</v>
      </c>
      <c r="G121" s="3" t="s">
        <v>149</v>
      </c>
    </row>
    <row r="122" spans="1:7" x14ac:dyDescent="0.25">
      <c r="A122" s="1" t="s">
        <v>549</v>
      </c>
      <c r="B122" s="1" t="s">
        <v>550</v>
      </c>
      <c r="C122" s="1" t="s">
        <v>56</v>
      </c>
      <c r="D122" s="3" t="s">
        <v>551</v>
      </c>
      <c r="E122" s="3" t="s">
        <v>552</v>
      </c>
      <c r="F122" s="3" t="s">
        <v>553</v>
      </c>
      <c r="G122" s="3" t="s">
        <v>79</v>
      </c>
    </row>
    <row r="123" spans="1:7" x14ac:dyDescent="0.25">
      <c r="A123" s="1" t="s">
        <v>554</v>
      </c>
      <c r="B123" s="1" t="s">
        <v>555</v>
      </c>
      <c r="C123" s="1" t="s">
        <v>23</v>
      </c>
      <c r="D123" s="3" t="s">
        <v>556</v>
      </c>
      <c r="E123" s="3" t="s">
        <v>552</v>
      </c>
      <c r="F123" s="3" t="s">
        <v>557</v>
      </c>
      <c r="G123" s="3" t="s">
        <v>73</v>
      </c>
    </row>
    <row r="124" spans="1:7" x14ac:dyDescent="0.25">
      <c r="A124" s="1" t="s">
        <v>558</v>
      </c>
      <c r="B124" s="1" t="s">
        <v>559</v>
      </c>
      <c r="C124" s="1" t="s">
        <v>194</v>
      </c>
      <c r="D124" s="3" t="s">
        <v>556</v>
      </c>
      <c r="E124" s="3" t="s">
        <v>560</v>
      </c>
      <c r="F124" s="3" t="s">
        <v>557</v>
      </c>
      <c r="G124" s="3" t="s">
        <v>154</v>
      </c>
    </row>
    <row r="125" spans="1:7" x14ac:dyDescent="0.25">
      <c r="A125" s="1" t="s">
        <v>561</v>
      </c>
      <c r="B125" s="1" t="s">
        <v>562</v>
      </c>
      <c r="C125" s="1" t="s">
        <v>478</v>
      </c>
      <c r="D125" s="3" t="s">
        <v>563</v>
      </c>
      <c r="E125" s="3" t="s">
        <v>564</v>
      </c>
      <c r="F125" s="3" t="s">
        <v>457</v>
      </c>
      <c r="G125" s="3" t="s">
        <v>53</v>
      </c>
    </row>
    <row r="126" spans="1:7" x14ac:dyDescent="0.25">
      <c r="A126" s="1" t="s">
        <v>565</v>
      </c>
      <c r="B126" s="1" t="s">
        <v>566</v>
      </c>
      <c r="C126" s="1" t="s">
        <v>16</v>
      </c>
      <c r="D126" s="3" t="s">
        <v>567</v>
      </c>
      <c r="E126" s="3" t="s">
        <v>568</v>
      </c>
      <c r="F126" s="3" t="s">
        <v>468</v>
      </c>
      <c r="G126" s="3" t="s">
        <v>92</v>
      </c>
    </row>
    <row r="127" spans="1:7" x14ac:dyDescent="0.25">
      <c r="A127" s="1" t="s">
        <v>569</v>
      </c>
      <c r="B127" s="1" t="s">
        <v>570</v>
      </c>
      <c r="C127" s="1" t="s">
        <v>571</v>
      </c>
      <c r="D127" s="3" t="s">
        <v>572</v>
      </c>
      <c r="E127" s="3" t="s">
        <v>272</v>
      </c>
      <c r="F127" s="3" t="s">
        <v>511</v>
      </c>
      <c r="G127" s="3" t="s">
        <v>215</v>
      </c>
    </row>
    <row r="128" spans="1:7" x14ac:dyDescent="0.25">
      <c r="A128" s="1" t="s">
        <v>573</v>
      </c>
      <c r="B128" s="1" t="s">
        <v>574</v>
      </c>
      <c r="C128" s="1" t="s">
        <v>75</v>
      </c>
      <c r="D128" s="3" t="s">
        <v>575</v>
      </c>
      <c r="E128" s="3" t="s">
        <v>353</v>
      </c>
      <c r="F128" s="3" t="s">
        <v>544</v>
      </c>
      <c r="G128" s="3" t="s">
        <v>27</v>
      </c>
    </row>
    <row r="129" spans="1:7" x14ac:dyDescent="0.25">
      <c r="A129" s="1" t="s">
        <v>576</v>
      </c>
      <c r="B129" s="1" t="s">
        <v>577</v>
      </c>
      <c r="C129" s="1" t="s">
        <v>165</v>
      </c>
      <c r="D129" s="3" t="s">
        <v>578</v>
      </c>
      <c r="E129" s="3" t="s">
        <v>533</v>
      </c>
      <c r="F129" s="3" t="s">
        <v>579</v>
      </c>
      <c r="G129" s="3" t="s">
        <v>168</v>
      </c>
    </row>
    <row r="130" spans="1:7" x14ac:dyDescent="0.25">
      <c r="A130" s="1" t="s">
        <v>580</v>
      </c>
      <c r="B130" s="1" t="s">
        <v>581</v>
      </c>
      <c r="C130" s="1" t="s">
        <v>23</v>
      </c>
      <c r="D130" s="3" t="s">
        <v>582</v>
      </c>
      <c r="E130" s="3" t="s">
        <v>152</v>
      </c>
      <c r="F130" s="3" t="s">
        <v>583</v>
      </c>
      <c r="G130" s="3" t="s">
        <v>155</v>
      </c>
    </row>
    <row r="131" spans="1:7" x14ac:dyDescent="0.25">
      <c r="A131" s="1" t="s">
        <v>584</v>
      </c>
      <c r="B131" s="1" t="s">
        <v>585</v>
      </c>
      <c r="C131" s="1" t="s">
        <v>488</v>
      </c>
      <c r="D131" s="3" t="s">
        <v>586</v>
      </c>
      <c r="E131" s="3" t="s">
        <v>424</v>
      </c>
      <c r="F131" s="3" t="s">
        <v>445</v>
      </c>
      <c r="G131" s="3" t="s">
        <v>225</v>
      </c>
    </row>
    <row r="132" spans="1:7" x14ac:dyDescent="0.25">
      <c r="A132" s="1" t="s">
        <v>587</v>
      </c>
      <c r="B132" s="1" t="s">
        <v>588</v>
      </c>
      <c r="C132" s="1" t="s">
        <v>448</v>
      </c>
      <c r="D132" s="3" t="s">
        <v>586</v>
      </c>
      <c r="E132" s="3" t="s">
        <v>589</v>
      </c>
      <c r="F132" s="3" t="s">
        <v>445</v>
      </c>
      <c r="G132" s="3" t="s">
        <v>261</v>
      </c>
    </row>
    <row r="133" spans="1:7" x14ac:dyDescent="0.25">
      <c r="A133" s="1" t="s">
        <v>590</v>
      </c>
      <c r="B133" s="1" t="s">
        <v>591</v>
      </c>
      <c r="C133" s="1" t="s">
        <v>121</v>
      </c>
      <c r="D133" s="3" t="s">
        <v>586</v>
      </c>
      <c r="E133" s="3" t="s">
        <v>592</v>
      </c>
      <c r="F133" s="3" t="s">
        <v>445</v>
      </c>
      <c r="G133" s="3" t="s">
        <v>361</v>
      </c>
    </row>
    <row r="134" spans="1:7" x14ac:dyDescent="0.25">
      <c r="A134" s="1" t="s">
        <v>593</v>
      </c>
      <c r="B134" s="1" t="s">
        <v>594</v>
      </c>
      <c r="C134" s="1" t="s">
        <v>146</v>
      </c>
      <c r="D134" s="3" t="s">
        <v>595</v>
      </c>
      <c r="E134" s="3" t="s">
        <v>596</v>
      </c>
      <c r="F134" s="3" t="s">
        <v>553</v>
      </c>
      <c r="G134" s="3" t="s">
        <v>210</v>
      </c>
    </row>
    <row r="135" spans="1:7" x14ac:dyDescent="0.25">
      <c r="A135" s="1" t="s">
        <v>597</v>
      </c>
      <c r="B135" s="1" t="s">
        <v>598</v>
      </c>
      <c r="C135" s="1" t="s">
        <v>221</v>
      </c>
      <c r="D135" s="3" t="s">
        <v>599</v>
      </c>
      <c r="E135" s="3" t="s">
        <v>343</v>
      </c>
      <c r="F135" s="3" t="s">
        <v>522</v>
      </c>
      <c r="G135" s="3" t="s">
        <v>175</v>
      </c>
    </row>
    <row r="136" spans="1:7" x14ac:dyDescent="0.25">
      <c r="A136" s="1" t="s">
        <v>600</v>
      </c>
      <c r="B136" s="1" t="s">
        <v>601</v>
      </c>
      <c r="C136" s="1" t="s">
        <v>30</v>
      </c>
      <c r="D136" s="3" t="s">
        <v>599</v>
      </c>
      <c r="E136" s="3" t="s">
        <v>172</v>
      </c>
      <c r="F136" s="3" t="s">
        <v>522</v>
      </c>
      <c r="G136" s="3" t="s">
        <v>174</v>
      </c>
    </row>
    <row r="137" spans="1:7" x14ac:dyDescent="0.25">
      <c r="A137" s="1" t="s">
        <v>602</v>
      </c>
      <c r="B137" s="1" t="s">
        <v>603</v>
      </c>
      <c r="C137" s="1" t="s">
        <v>311</v>
      </c>
      <c r="D137" s="3" t="s">
        <v>604</v>
      </c>
      <c r="E137" s="3" t="s">
        <v>484</v>
      </c>
      <c r="F137" s="3" t="s">
        <v>557</v>
      </c>
      <c r="G137" s="3" t="s">
        <v>130</v>
      </c>
    </row>
    <row r="138" spans="1:7" x14ac:dyDescent="0.25">
      <c r="A138" s="1" t="s">
        <v>605</v>
      </c>
      <c r="B138" s="1" t="s">
        <v>606</v>
      </c>
      <c r="C138" s="1" t="s">
        <v>69</v>
      </c>
      <c r="D138" s="3" t="s">
        <v>607</v>
      </c>
      <c r="E138" s="3" t="s">
        <v>608</v>
      </c>
      <c r="F138" s="3" t="s">
        <v>609</v>
      </c>
      <c r="G138" s="3" t="s">
        <v>119</v>
      </c>
    </row>
    <row r="139" spans="1:7" x14ac:dyDescent="0.25">
      <c r="A139" s="1" t="s">
        <v>610</v>
      </c>
      <c r="B139" s="1" t="s">
        <v>611</v>
      </c>
      <c r="C139" s="1" t="s">
        <v>351</v>
      </c>
      <c r="D139" s="3" t="s">
        <v>612</v>
      </c>
      <c r="E139" s="3" t="s">
        <v>252</v>
      </c>
      <c r="F139" s="3" t="s">
        <v>613</v>
      </c>
      <c r="G139" s="3" t="s">
        <v>133</v>
      </c>
    </row>
    <row r="140" spans="1:7" x14ac:dyDescent="0.25">
      <c r="A140" s="1" t="s">
        <v>614</v>
      </c>
      <c r="B140" s="1" t="s">
        <v>615</v>
      </c>
      <c r="C140" s="1" t="s">
        <v>401</v>
      </c>
      <c r="D140" s="3" t="s">
        <v>616</v>
      </c>
      <c r="E140" s="3" t="s">
        <v>388</v>
      </c>
      <c r="F140" s="3" t="s">
        <v>468</v>
      </c>
      <c r="G140" s="3" t="s">
        <v>130</v>
      </c>
    </row>
    <row r="141" spans="1:7" x14ac:dyDescent="0.25">
      <c r="A141" s="1" t="s">
        <v>617</v>
      </c>
      <c r="B141" s="1" t="s">
        <v>618</v>
      </c>
      <c r="C141" s="1" t="s">
        <v>277</v>
      </c>
      <c r="D141" s="3" t="s">
        <v>619</v>
      </c>
      <c r="E141" s="3" t="s">
        <v>620</v>
      </c>
      <c r="F141" s="3" t="s">
        <v>537</v>
      </c>
      <c r="G141" s="3" t="s">
        <v>225</v>
      </c>
    </row>
    <row r="142" spans="1:7" x14ac:dyDescent="0.25">
      <c r="A142" s="1" t="s">
        <v>621</v>
      </c>
      <c r="B142" s="1" t="s">
        <v>622</v>
      </c>
      <c r="C142" s="1" t="s">
        <v>623</v>
      </c>
      <c r="D142" s="3" t="s">
        <v>624</v>
      </c>
      <c r="E142" s="3" t="s">
        <v>625</v>
      </c>
      <c r="F142" s="3" t="s">
        <v>579</v>
      </c>
      <c r="G142" s="3" t="s">
        <v>115</v>
      </c>
    </row>
    <row r="143" spans="1:7" x14ac:dyDescent="0.25">
      <c r="A143" s="1" t="s">
        <v>626</v>
      </c>
      <c r="B143" s="1" t="s">
        <v>627</v>
      </c>
      <c r="C143" s="1" t="s">
        <v>266</v>
      </c>
      <c r="D143" s="3" t="s">
        <v>628</v>
      </c>
      <c r="E143" s="3" t="s">
        <v>484</v>
      </c>
      <c r="F143" s="3" t="s">
        <v>548</v>
      </c>
      <c r="G143" s="3" t="s">
        <v>133</v>
      </c>
    </row>
    <row r="144" spans="1:7" x14ac:dyDescent="0.25">
      <c r="A144" s="1" t="s">
        <v>629</v>
      </c>
      <c r="B144" s="1" t="s">
        <v>630</v>
      </c>
      <c r="C144" s="1" t="s">
        <v>200</v>
      </c>
      <c r="D144" s="3" t="s">
        <v>631</v>
      </c>
      <c r="E144" s="3" t="s">
        <v>424</v>
      </c>
      <c r="F144" s="3" t="s">
        <v>613</v>
      </c>
      <c r="G144" s="3" t="s">
        <v>225</v>
      </c>
    </row>
    <row r="145" spans="1:7" x14ac:dyDescent="0.25">
      <c r="A145" s="1" t="s">
        <v>632</v>
      </c>
      <c r="B145" s="1" t="s">
        <v>633</v>
      </c>
      <c r="C145" s="1" t="s">
        <v>9</v>
      </c>
      <c r="D145" s="3" t="s">
        <v>634</v>
      </c>
      <c r="E145" s="3" t="s">
        <v>504</v>
      </c>
      <c r="F145" s="3" t="s">
        <v>635</v>
      </c>
      <c r="G145" s="3" t="s">
        <v>119</v>
      </c>
    </row>
    <row r="146" spans="1:7" x14ac:dyDescent="0.25">
      <c r="A146" s="1" t="s">
        <v>636</v>
      </c>
      <c r="B146" s="1" t="s">
        <v>637</v>
      </c>
      <c r="C146" s="1" t="s">
        <v>488</v>
      </c>
      <c r="D146" s="3" t="s">
        <v>638</v>
      </c>
      <c r="E146" s="3" t="s">
        <v>533</v>
      </c>
      <c r="F146" s="3" t="s">
        <v>522</v>
      </c>
      <c r="G146" s="3" t="s">
        <v>180</v>
      </c>
    </row>
    <row r="147" spans="1:7" x14ac:dyDescent="0.25">
      <c r="A147" s="1" t="s">
        <v>639</v>
      </c>
      <c r="B147" s="1" t="s">
        <v>640</v>
      </c>
      <c r="C147" s="1" t="s">
        <v>423</v>
      </c>
      <c r="D147" s="3" t="s">
        <v>638</v>
      </c>
      <c r="E147" s="3" t="s">
        <v>321</v>
      </c>
      <c r="F147" s="3" t="s">
        <v>522</v>
      </c>
      <c r="G147" s="3" t="s">
        <v>59</v>
      </c>
    </row>
    <row r="148" spans="1:7" x14ac:dyDescent="0.25">
      <c r="A148" s="1" t="s">
        <v>641</v>
      </c>
      <c r="B148" s="1" t="s">
        <v>642</v>
      </c>
      <c r="C148" s="1" t="s">
        <v>266</v>
      </c>
      <c r="D148" s="3" t="s">
        <v>643</v>
      </c>
      <c r="E148" s="3" t="s">
        <v>260</v>
      </c>
      <c r="F148" s="3" t="s">
        <v>609</v>
      </c>
      <c r="G148" s="3" t="s">
        <v>27</v>
      </c>
    </row>
    <row r="149" spans="1:7" x14ac:dyDescent="0.25">
      <c r="A149" s="1" t="s">
        <v>644</v>
      </c>
      <c r="B149" s="1" t="s">
        <v>645</v>
      </c>
      <c r="C149" s="1" t="s">
        <v>478</v>
      </c>
      <c r="D149" s="3" t="s">
        <v>646</v>
      </c>
      <c r="E149" s="3" t="s">
        <v>647</v>
      </c>
      <c r="F149" s="3" t="s">
        <v>468</v>
      </c>
      <c r="G149" s="3" t="s">
        <v>66</v>
      </c>
    </row>
    <row r="150" spans="1:7" x14ac:dyDescent="0.25">
      <c r="A150" s="1" t="s">
        <v>648</v>
      </c>
      <c r="B150" s="1" t="s">
        <v>649</v>
      </c>
      <c r="C150" s="1" t="s">
        <v>112</v>
      </c>
      <c r="D150" s="3" t="s">
        <v>646</v>
      </c>
      <c r="E150" s="3" t="s">
        <v>32</v>
      </c>
      <c r="F150" s="3" t="s">
        <v>468</v>
      </c>
      <c r="G150" s="3" t="s">
        <v>114</v>
      </c>
    </row>
    <row r="151" spans="1:7" x14ac:dyDescent="0.25">
      <c r="A151" s="1" t="s">
        <v>650</v>
      </c>
      <c r="B151" s="1" t="s">
        <v>651</v>
      </c>
      <c r="C151" s="1" t="s">
        <v>69</v>
      </c>
      <c r="D151" s="3" t="s">
        <v>652</v>
      </c>
      <c r="E151" s="3" t="s">
        <v>653</v>
      </c>
      <c r="F151" s="3" t="s">
        <v>654</v>
      </c>
      <c r="G151" s="3" t="s">
        <v>53</v>
      </c>
    </row>
    <row r="152" spans="1:7" x14ac:dyDescent="0.25">
      <c r="A152" s="1" t="s">
        <v>655</v>
      </c>
      <c r="B152" s="1" t="s">
        <v>656</v>
      </c>
      <c r="C152" s="1" t="s">
        <v>311</v>
      </c>
      <c r="D152" s="3" t="s">
        <v>657</v>
      </c>
      <c r="E152" s="3" t="s">
        <v>307</v>
      </c>
      <c r="F152" s="3" t="s">
        <v>658</v>
      </c>
      <c r="G152" s="3" t="s">
        <v>215</v>
      </c>
    </row>
    <row r="153" spans="1:7" x14ac:dyDescent="0.25">
      <c r="A153" s="1" t="s">
        <v>659</v>
      </c>
      <c r="B153" s="1" t="s">
        <v>660</v>
      </c>
      <c r="C153" s="1" t="s">
        <v>478</v>
      </c>
      <c r="D153" s="3" t="s">
        <v>661</v>
      </c>
      <c r="E153" s="3" t="s">
        <v>419</v>
      </c>
      <c r="F153" s="3" t="s">
        <v>557</v>
      </c>
      <c r="G153" s="3" t="s">
        <v>163</v>
      </c>
    </row>
    <row r="154" spans="1:7" x14ac:dyDescent="0.25">
      <c r="A154" s="1" t="s">
        <v>662</v>
      </c>
      <c r="B154" s="1" t="s">
        <v>663</v>
      </c>
      <c r="C154" s="1" t="s">
        <v>311</v>
      </c>
      <c r="D154" s="3" t="s">
        <v>664</v>
      </c>
      <c r="E154" s="3" t="s">
        <v>152</v>
      </c>
      <c r="F154" s="3" t="s">
        <v>665</v>
      </c>
      <c r="G154" s="3" t="s">
        <v>154</v>
      </c>
    </row>
    <row r="155" spans="1:7" x14ac:dyDescent="0.25">
      <c r="A155" s="1" t="s">
        <v>666</v>
      </c>
      <c r="B155" s="1" t="s">
        <v>667</v>
      </c>
      <c r="C155" s="1" t="s">
        <v>334</v>
      </c>
      <c r="D155" s="3" t="s">
        <v>664</v>
      </c>
      <c r="E155" s="3" t="s">
        <v>668</v>
      </c>
      <c r="F155" s="3" t="s">
        <v>609</v>
      </c>
      <c r="G155" s="3" t="s">
        <v>59</v>
      </c>
    </row>
    <row r="156" spans="1:7" x14ac:dyDescent="0.25">
      <c r="A156" s="1" t="s">
        <v>669</v>
      </c>
      <c r="B156" s="1" t="s">
        <v>670</v>
      </c>
      <c r="C156" s="1" t="s">
        <v>135</v>
      </c>
      <c r="D156" s="3" t="s">
        <v>671</v>
      </c>
      <c r="E156" s="3" t="s">
        <v>272</v>
      </c>
      <c r="F156" s="3" t="s">
        <v>537</v>
      </c>
      <c r="G156" s="3" t="s">
        <v>215</v>
      </c>
    </row>
    <row r="157" spans="1:7" x14ac:dyDescent="0.25">
      <c r="A157" s="1" t="s">
        <v>672</v>
      </c>
      <c r="B157" s="1" t="s">
        <v>673</v>
      </c>
      <c r="C157" s="1" t="s">
        <v>170</v>
      </c>
      <c r="D157" s="3" t="s">
        <v>674</v>
      </c>
      <c r="E157" s="3" t="s">
        <v>249</v>
      </c>
      <c r="F157" s="3" t="s">
        <v>675</v>
      </c>
      <c r="G157" s="3" t="s">
        <v>53</v>
      </c>
    </row>
    <row r="158" spans="1:7" x14ac:dyDescent="0.25">
      <c r="A158" s="1" t="s">
        <v>676</v>
      </c>
      <c r="B158" s="1" t="s">
        <v>677</v>
      </c>
      <c r="C158" s="1" t="s">
        <v>571</v>
      </c>
      <c r="D158" s="3" t="s">
        <v>678</v>
      </c>
      <c r="E158" s="3" t="s">
        <v>679</v>
      </c>
      <c r="F158" s="3" t="s">
        <v>583</v>
      </c>
      <c r="G158" s="3" t="s">
        <v>85</v>
      </c>
    </row>
    <row r="159" spans="1:7" x14ac:dyDescent="0.25">
      <c r="A159" s="1" t="s">
        <v>680</v>
      </c>
      <c r="B159" s="1" t="s">
        <v>681</v>
      </c>
      <c r="C159" s="1" t="s">
        <v>94</v>
      </c>
      <c r="D159" s="3" t="s">
        <v>682</v>
      </c>
      <c r="E159" s="3" t="s">
        <v>419</v>
      </c>
      <c r="F159" s="3" t="s">
        <v>609</v>
      </c>
      <c r="G159" s="3" t="s">
        <v>163</v>
      </c>
    </row>
    <row r="160" spans="1:7" x14ac:dyDescent="0.25">
      <c r="A160" s="1" t="s">
        <v>683</v>
      </c>
      <c r="B160" s="1" t="s">
        <v>684</v>
      </c>
      <c r="C160" s="1" t="s">
        <v>571</v>
      </c>
      <c r="D160" s="3" t="s">
        <v>682</v>
      </c>
      <c r="E160" s="3" t="s">
        <v>653</v>
      </c>
      <c r="F160" s="3" t="s">
        <v>609</v>
      </c>
      <c r="G160" s="3" t="s">
        <v>210</v>
      </c>
    </row>
    <row r="161" spans="1:7" x14ac:dyDescent="0.25">
      <c r="A161" s="1" t="s">
        <v>685</v>
      </c>
      <c r="B161" s="1" t="s">
        <v>686</v>
      </c>
      <c r="C161" s="1" t="s">
        <v>165</v>
      </c>
      <c r="D161" s="3" t="s">
        <v>687</v>
      </c>
      <c r="E161" s="3" t="s">
        <v>688</v>
      </c>
      <c r="F161" s="3" t="s">
        <v>665</v>
      </c>
      <c r="G161" s="3" t="s">
        <v>110</v>
      </c>
    </row>
    <row r="162" spans="1:7" x14ac:dyDescent="0.25">
      <c r="A162" s="1" t="s">
        <v>689</v>
      </c>
      <c r="B162" s="1" t="s">
        <v>690</v>
      </c>
      <c r="C162" s="1" t="s">
        <v>423</v>
      </c>
      <c r="D162" s="3" t="s">
        <v>691</v>
      </c>
      <c r="E162" s="3" t="s">
        <v>96</v>
      </c>
      <c r="F162" s="3" t="s">
        <v>635</v>
      </c>
      <c r="G162" s="3" t="s">
        <v>98</v>
      </c>
    </row>
    <row r="163" spans="1:7" x14ac:dyDescent="0.25">
      <c r="A163" s="1" t="s">
        <v>692</v>
      </c>
      <c r="B163" s="1" t="s">
        <v>693</v>
      </c>
      <c r="C163" s="1" t="s">
        <v>126</v>
      </c>
      <c r="D163" s="3" t="s">
        <v>694</v>
      </c>
      <c r="E163" s="3" t="s">
        <v>695</v>
      </c>
      <c r="F163" s="3" t="s">
        <v>696</v>
      </c>
      <c r="G163" s="3" t="s">
        <v>198</v>
      </c>
    </row>
    <row r="164" spans="1:7" x14ac:dyDescent="0.25">
      <c r="A164" s="1" t="s">
        <v>697</v>
      </c>
      <c r="B164" s="1" t="s">
        <v>698</v>
      </c>
      <c r="C164" s="1" t="s">
        <v>277</v>
      </c>
      <c r="D164" s="3" t="s">
        <v>699</v>
      </c>
      <c r="E164" s="3" t="s">
        <v>700</v>
      </c>
      <c r="F164" s="3" t="s">
        <v>701</v>
      </c>
      <c r="G164" s="3" t="s">
        <v>104</v>
      </c>
    </row>
    <row r="165" spans="1:7" x14ac:dyDescent="0.25">
      <c r="A165" s="1" t="s">
        <v>702</v>
      </c>
      <c r="B165" s="1" t="s">
        <v>703</v>
      </c>
      <c r="C165" s="1" t="s">
        <v>488</v>
      </c>
      <c r="D165" s="3" t="s">
        <v>704</v>
      </c>
      <c r="E165" s="3" t="s">
        <v>213</v>
      </c>
      <c r="F165" s="3" t="s">
        <v>705</v>
      </c>
      <c r="G165" s="3" t="s">
        <v>161</v>
      </c>
    </row>
    <row r="166" spans="1:7" x14ac:dyDescent="0.25">
      <c r="A166" s="1" t="s">
        <v>706</v>
      </c>
      <c r="B166" s="1" t="s">
        <v>707</v>
      </c>
      <c r="C166" s="1" t="s">
        <v>182</v>
      </c>
      <c r="D166" s="3" t="s">
        <v>704</v>
      </c>
      <c r="E166" s="3" t="s">
        <v>360</v>
      </c>
      <c r="F166" s="3" t="s">
        <v>705</v>
      </c>
      <c r="G166" s="3" t="s">
        <v>91</v>
      </c>
    </row>
    <row r="167" spans="1:7" x14ac:dyDescent="0.25">
      <c r="A167" s="1" t="s">
        <v>708</v>
      </c>
      <c r="B167" s="1" t="s">
        <v>709</v>
      </c>
      <c r="C167" s="1" t="s">
        <v>135</v>
      </c>
      <c r="D167" s="3" t="s">
        <v>704</v>
      </c>
      <c r="E167" s="3" t="s">
        <v>710</v>
      </c>
      <c r="F167" s="3" t="s">
        <v>705</v>
      </c>
      <c r="G167" s="3" t="s">
        <v>355</v>
      </c>
    </row>
    <row r="168" spans="1:7" x14ac:dyDescent="0.25">
      <c r="A168" s="1" t="s">
        <v>711</v>
      </c>
      <c r="B168" s="1" t="s">
        <v>712</v>
      </c>
      <c r="C168" s="1" t="s">
        <v>146</v>
      </c>
      <c r="D168" s="3" t="s">
        <v>713</v>
      </c>
      <c r="E168" s="3" t="s">
        <v>303</v>
      </c>
      <c r="F168" s="3" t="s">
        <v>654</v>
      </c>
      <c r="G168" s="3" t="s">
        <v>155</v>
      </c>
    </row>
    <row r="169" spans="1:7" x14ac:dyDescent="0.25">
      <c r="A169" s="1" t="s">
        <v>714</v>
      </c>
      <c r="B169" s="1" t="s">
        <v>715</v>
      </c>
      <c r="C169" s="1" t="s">
        <v>87</v>
      </c>
      <c r="D169" s="3" t="s">
        <v>716</v>
      </c>
      <c r="E169" s="3" t="s">
        <v>260</v>
      </c>
      <c r="F169" s="3" t="s">
        <v>701</v>
      </c>
      <c r="G169" s="3" t="s">
        <v>27</v>
      </c>
    </row>
    <row r="170" spans="1:7" x14ac:dyDescent="0.25">
      <c r="A170" s="1" t="s">
        <v>717</v>
      </c>
      <c r="B170" s="1" t="s">
        <v>718</v>
      </c>
      <c r="C170" s="1" t="s">
        <v>517</v>
      </c>
      <c r="D170" s="3" t="s">
        <v>719</v>
      </c>
      <c r="E170" s="3" t="s">
        <v>720</v>
      </c>
      <c r="F170" s="3" t="s">
        <v>665</v>
      </c>
      <c r="G170" s="3" t="s">
        <v>54</v>
      </c>
    </row>
    <row r="171" spans="1:7" x14ac:dyDescent="0.25">
      <c r="A171" s="1" t="s">
        <v>721</v>
      </c>
      <c r="B171" s="1" t="s">
        <v>722</v>
      </c>
      <c r="C171" s="1" t="s">
        <v>311</v>
      </c>
      <c r="D171" s="3" t="s">
        <v>723</v>
      </c>
      <c r="E171" s="3" t="s">
        <v>724</v>
      </c>
      <c r="F171" s="3" t="s">
        <v>725</v>
      </c>
      <c r="G171" s="3" t="s">
        <v>175</v>
      </c>
    </row>
    <row r="172" spans="1:7" x14ac:dyDescent="0.25">
      <c r="A172" s="1" t="s">
        <v>726</v>
      </c>
      <c r="B172" s="1" t="s">
        <v>727</v>
      </c>
      <c r="C172" s="1" t="s">
        <v>9</v>
      </c>
      <c r="D172" s="3" t="s">
        <v>723</v>
      </c>
      <c r="E172" s="3" t="s">
        <v>724</v>
      </c>
      <c r="F172" s="3" t="s">
        <v>725</v>
      </c>
      <c r="G172" s="3" t="s">
        <v>175</v>
      </c>
    </row>
    <row r="173" spans="1:7" x14ac:dyDescent="0.25">
      <c r="A173" s="1" t="s">
        <v>728</v>
      </c>
      <c r="B173" s="1" t="s">
        <v>729</v>
      </c>
      <c r="C173" s="1" t="s">
        <v>69</v>
      </c>
      <c r="D173" s="3" t="s">
        <v>730</v>
      </c>
      <c r="E173" s="3" t="s">
        <v>731</v>
      </c>
      <c r="F173" s="3" t="s">
        <v>732</v>
      </c>
      <c r="G173" s="3" t="s">
        <v>124</v>
      </c>
    </row>
    <row r="174" spans="1:7" x14ac:dyDescent="0.25">
      <c r="A174" s="1" t="s">
        <v>733</v>
      </c>
      <c r="B174" s="1" t="s">
        <v>734</v>
      </c>
      <c r="C174" s="1" t="s">
        <v>517</v>
      </c>
      <c r="D174" s="3" t="s">
        <v>735</v>
      </c>
      <c r="E174" s="3" t="s">
        <v>736</v>
      </c>
      <c r="F174" s="3" t="s">
        <v>737</v>
      </c>
      <c r="G174" s="3" t="s">
        <v>198</v>
      </c>
    </row>
    <row r="175" spans="1:7" x14ac:dyDescent="0.25">
      <c r="A175" s="1" t="s">
        <v>738</v>
      </c>
      <c r="B175" s="1" t="s">
        <v>739</v>
      </c>
      <c r="C175" s="1" t="s">
        <v>423</v>
      </c>
      <c r="D175" s="3" t="s">
        <v>740</v>
      </c>
      <c r="E175" s="3" t="s">
        <v>533</v>
      </c>
      <c r="F175" s="3" t="s">
        <v>741</v>
      </c>
      <c r="G175" s="3" t="s">
        <v>180</v>
      </c>
    </row>
    <row r="176" spans="1:7" x14ac:dyDescent="0.25">
      <c r="A176" s="1" t="s">
        <v>742</v>
      </c>
      <c r="B176" s="1" t="s">
        <v>743</v>
      </c>
      <c r="C176" s="1" t="s">
        <v>277</v>
      </c>
      <c r="D176" s="3" t="s">
        <v>744</v>
      </c>
      <c r="E176" s="3" t="s">
        <v>11</v>
      </c>
      <c r="F176" s="3" t="s">
        <v>732</v>
      </c>
      <c r="G176" s="3" t="s">
        <v>13</v>
      </c>
    </row>
    <row r="177" spans="1:7" x14ac:dyDescent="0.25">
      <c r="A177" s="1" t="s">
        <v>745</v>
      </c>
      <c r="B177" s="1" t="s">
        <v>746</v>
      </c>
      <c r="C177" s="1" t="s">
        <v>87</v>
      </c>
      <c r="D177" s="3" t="s">
        <v>747</v>
      </c>
      <c r="E177" s="3" t="s">
        <v>383</v>
      </c>
      <c r="F177" s="3" t="s">
        <v>748</v>
      </c>
      <c r="G177" s="3" t="s">
        <v>154</v>
      </c>
    </row>
    <row r="178" spans="1:7" x14ac:dyDescent="0.25">
      <c r="A178" s="1" t="s">
        <v>749</v>
      </c>
      <c r="B178" s="1" t="s">
        <v>750</v>
      </c>
      <c r="C178" s="1" t="s">
        <v>751</v>
      </c>
      <c r="D178" s="3" t="s">
        <v>752</v>
      </c>
      <c r="E178" s="3" t="s">
        <v>753</v>
      </c>
      <c r="F178" s="3" t="s">
        <v>754</v>
      </c>
      <c r="G178" s="3" t="s">
        <v>79</v>
      </c>
    </row>
    <row r="179" spans="1:7" x14ac:dyDescent="0.25">
      <c r="A179" s="1" t="s">
        <v>755</v>
      </c>
      <c r="B179" s="1" t="s">
        <v>756</v>
      </c>
      <c r="C179" s="1" t="s">
        <v>30</v>
      </c>
      <c r="D179" s="3" t="s">
        <v>757</v>
      </c>
      <c r="E179" s="3" t="s">
        <v>388</v>
      </c>
      <c r="F179" s="3" t="s">
        <v>758</v>
      </c>
      <c r="G179" s="3" t="s">
        <v>130</v>
      </c>
    </row>
    <row r="180" spans="1:7" x14ac:dyDescent="0.25">
      <c r="A180" s="1" t="s">
        <v>759</v>
      </c>
      <c r="B180" s="1" t="s">
        <v>760</v>
      </c>
      <c r="C180" s="1" t="s">
        <v>448</v>
      </c>
      <c r="D180" s="3" t="s">
        <v>757</v>
      </c>
      <c r="E180" s="3" t="s">
        <v>533</v>
      </c>
      <c r="F180" s="3" t="s">
        <v>725</v>
      </c>
      <c r="G180" s="3" t="s">
        <v>180</v>
      </c>
    </row>
    <row r="181" spans="1:7" x14ac:dyDescent="0.25">
      <c r="A181" s="1" t="s">
        <v>761</v>
      </c>
      <c r="B181" s="1" t="s">
        <v>762</v>
      </c>
      <c r="C181" s="1" t="s">
        <v>571</v>
      </c>
      <c r="D181" s="3" t="s">
        <v>763</v>
      </c>
      <c r="E181" s="3" t="s">
        <v>679</v>
      </c>
      <c r="F181" s="3" t="s">
        <v>748</v>
      </c>
      <c r="G181" s="3" t="s">
        <v>85</v>
      </c>
    </row>
    <row r="182" spans="1:7" x14ac:dyDescent="0.25">
      <c r="A182" s="1" t="s">
        <v>764</v>
      </c>
      <c r="B182" s="1" t="s">
        <v>765</v>
      </c>
      <c r="C182" s="1" t="s">
        <v>423</v>
      </c>
      <c r="D182" s="3" t="s">
        <v>763</v>
      </c>
      <c r="E182" s="3" t="s">
        <v>533</v>
      </c>
      <c r="F182" s="3" t="s">
        <v>748</v>
      </c>
      <c r="G182" s="3" t="s">
        <v>180</v>
      </c>
    </row>
    <row r="183" spans="1:7" x14ac:dyDescent="0.25">
      <c r="A183" s="1" t="s">
        <v>766</v>
      </c>
      <c r="B183" s="1" t="s">
        <v>767</v>
      </c>
      <c r="C183" s="1" t="s">
        <v>488</v>
      </c>
      <c r="D183" s="3" t="s">
        <v>763</v>
      </c>
      <c r="E183" s="3" t="s">
        <v>272</v>
      </c>
      <c r="F183" s="3" t="s">
        <v>748</v>
      </c>
      <c r="G183" s="3" t="s">
        <v>215</v>
      </c>
    </row>
    <row r="184" spans="1:7" x14ac:dyDescent="0.25">
      <c r="A184" s="1" t="s">
        <v>768</v>
      </c>
      <c r="B184" s="1" t="s">
        <v>769</v>
      </c>
      <c r="C184" s="1" t="s">
        <v>363</v>
      </c>
      <c r="D184" s="3" t="s">
        <v>763</v>
      </c>
      <c r="E184" s="3" t="s">
        <v>770</v>
      </c>
      <c r="F184" s="3" t="s">
        <v>748</v>
      </c>
      <c r="G184" s="3" t="s">
        <v>219</v>
      </c>
    </row>
    <row r="185" spans="1:7" x14ac:dyDescent="0.25">
      <c r="A185" s="1" t="s">
        <v>771</v>
      </c>
      <c r="B185" s="1" t="s">
        <v>772</v>
      </c>
      <c r="C185" s="1" t="s">
        <v>135</v>
      </c>
      <c r="D185" s="3" t="s">
        <v>773</v>
      </c>
      <c r="E185" s="3" t="s">
        <v>774</v>
      </c>
      <c r="F185" s="3" t="s">
        <v>758</v>
      </c>
      <c r="G185" s="3" t="s">
        <v>130</v>
      </c>
    </row>
    <row r="186" spans="1:7" x14ac:dyDescent="0.25">
      <c r="A186" s="1" t="s">
        <v>775</v>
      </c>
      <c r="B186" s="1" t="s">
        <v>776</v>
      </c>
      <c r="C186" s="1" t="s">
        <v>325</v>
      </c>
      <c r="D186" s="3" t="s">
        <v>777</v>
      </c>
      <c r="E186" s="3" t="s">
        <v>152</v>
      </c>
      <c r="F186" s="3" t="s">
        <v>778</v>
      </c>
      <c r="G186" s="3" t="s">
        <v>168</v>
      </c>
    </row>
    <row r="187" spans="1:7" x14ac:dyDescent="0.25">
      <c r="A187" s="1" t="s">
        <v>779</v>
      </c>
      <c r="B187" s="1" t="s">
        <v>780</v>
      </c>
      <c r="C187" s="1" t="s">
        <v>325</v>
      </c>
      <c r="D187" s="3" t="s">
        <v>777</v>
      </c>
      <c r="E187" s="3" t="s">
        <v>781</v>
      </c>
      <c r="F187" s="3" t="s">
        <v>778</v>
      </c>
      <c r="G187" s="3" t="s">
        <v>20</v>
      </c>
    </row>
    <row r="188" spans="1:7" x14ac:dyDescent="0.25">
      <c r="A188" s="1" t="s">
        <v>782</v>
      </c>
      <c r="B188" s="1" t="s">
        <v>783</v>
      </c>
      <c r="C188" s="1" t="s">
        <v>221</v>
      </c>
      <c r="D188" s="3" t="s">
        <v>784</v>
      </c>
      <c r="E188" s="3" t="s">
        <v>552</v>
      </c>
      <c r="F188" s="3" t="s">
        <v>785</v>
      </c>
      <c r="G188" s="3" t="s">
        <v>79</v>
      </c>
    </row>
    <row r="189" spans="1:7" x14ac:dyDescent="0.25">
      <c r="A189" s="1" t="s">
        <v>786</v>
      </c>
      <c r="B189" s="1" t="s">
        <v>787</v>
      </c>
      <c r="C189" s="1" t="s">
        <v>401</v>
      </c>
      <c r="D189" s="3" t="s">
        <v>788</v>
      </c>
      <c r="E189" s="3" t="s">
        <v>347</v>
      </c>
      <c r="F189" s="3" t="s">
        <v>789</v>
      </c>
      <c r="G189" s="3" t="s">
        <v>192</v>
      </c>
    </row>
    <row r="190" spans="1:7" x14ac:dyDescent="0.25">
      <c r="A190" s="1" t="s">
        <v>790</v>
      </c>
      <c r="B190" s="1" t="s">
        <v>791</v>
      </c>
      <c r="C190" s="1" t="s">
        <v>571</v>
      </c>
      <c r="D190" s="3" t="s">
        <v>792</v>
      </c>
      <c r="E190" s="3" t="s">
        <v>11</v>
      </c>
      <c r="F190" s="3" t="s">
        <v>778</v>
      </c>
      <c r="G190" s="3" t="s">
        <v>254</v>
      </c>
    </row>
    <row r="191" spans="1:7" x14ac:dyDescent="0.25">
      <c r="A191" s="1" t="s">
        <v>793</v>
      </c>
      <c r="B191" s="1" t="s">
        <v>794</v>
      </c>
      <c r="C191" s="1" t="s">
        <v>194</v>
      </c>
      <c r="D191" s="3" t="s">
        <v>795</v>
      </c>
      <c r="E191" s="3" t="s">
        <v>774</v>
      </c>
      <c r="F191" s="3" t="s">
        <v>796</v>
      </c>
      <c r="G191" s="3" t="s">
        <v>115</v>
      </c>
    </row>
    <row r="192" spans="1:7" x14ac:dyDescent="0.25">
      <c r="A192" s="1" t="s">
        <v>797</v>
      </c>
      <c r="B192" s="1" t="s">
        <v>798</v>
      </c>
      <c r="C192" s="1" t="s">
        <v>157</v>
      </c>
      <c r="D192" s="3" t="s">
        <v>795</v>
      </c>
      <c r="E192" s="3" t="s">
        <v>321</v>
      </c>
      <c r="F192" s="3" t="s">
        <v>796</v>
      </c>
      <c r="G192" s="3" t="s">
        <v>180</v>
      </c>
    </row>
    <row r="193" spans="1:7" x14ac:dyDescent="0.25">
      <c r="A193" s="1" t="s">
        <v>799</v>
      </c>
      <c r="B193" s="1" t="s">
        <v>800</v>
      </c>
      <c r="C193" s="1" t="s">
        <v>266</v>
      </c>
      <c r="D193" s="3" t="s">
        <v>801</v>
      </c>
      <c r="E193" s="3" t="s">
        <v>249</v>
      </c>
      <c r="F193" s="3" t="s">
        <v>802</v>
      </c>
      <c r="G193" s="3" t="s">
        <v>53</v>
      </c>
    </row>
    <row r="194" spans="1:7" x14ac:dyDescent="0.25">
      <c r="A194" s="1" t="s">
        <v>803</v>
      </c>
      <c r="B194" s="1" t="s">
        <v>804</v>
      </c>
      <c r="C194" s="1" t="s">
        <v>423</v>
      </c>
      <c r="D194" s="3" t="s">
        <v>805</v>
      </c>
      <c r="E194" s="3" t="s">
        <v>806</v>
      </c>
      <c r="F194" s="3" t="s">
        <v>807</v>
      </c>
      <c r="G194" s="3" t="s">
        <v>79</v>
      </c>
    </row>
    <row r="195" spans="1:7" x14ac:dyDescent="0.25">
      <c r="A195" s="1" t="s">
        <v>808</v>
      </c>
      <c r="B195" s="1" t="s">
        <v>809</v>
      </c>
      <c r="C195" s="1" t="s">
        <v>112</v>
      </c>
      <c r="D195" s="3" t="s">
        <v>805</v>
      </c>
      <c r="E195" s="3" t="s">
        <v>383</v>
      </c>
      <c r="F195" s="3" t="s">
        <v>807</v>
      </c>
      <c r="G195" s="3" t="s">
        <v>168</v>
      </c>
    </row>
    <row r="196" spans="1:7" x14ac:dyDescent="0.25">
      <c r="A196" s="1" t="s">
        <v>810</v>
      </c>
      <c r="B196" s="1" t="s">
        <v>811</v>
      </c>
      <c r="C196" s="1" t="s">
        <v>623</v>
      </c>
      <c r="D196" s="3" t="s">
        <v>812</v>
      </c>
      <c r="E196" s="3" t="s">
        <v>568</v>
      </c>
      <c r="F196" s="3" t="s">
        <v>802</v>
      </c>
      <c r="G196" s="3" t="s">
        <v>99</v>
      </c>
    </row>
    <row r="197" spans="1:7" x14ac:dyDescent="0.25">
      <c r="A197" s="1" t="s">
        <v>813</v>
      </c>
      <c r="B197" s="1" t="s">
        <v>814</v>
      </c>
      <c r="C197" s="1" t="s">
        <v>56</v>
      </c>
      <c r="D197" s="3" t="s">
        <v>815</v>
      </c>
      <c r="E197" s="3" t="s">
        <v>816</v>
      </c>
      <c r="F197" s="3" t="s">
        <v>796</v>
      </c>
      <c r="G197" s="3" t="s">
        <v>99</v>
      </c>
    </row>
    <row r="198" spans="1:7" x14ac:dyDescent="0.25">
      <c r="A198" s="1" t="s">
        <v>817</v>
      </c>
      <c r="B198" s="1" t="s">
        <v>818</v>
      </c>
      <c r="C198" s="1" t="s">
        <v>135</v>
      </c>
      <c r="D198" s="3" t="s">
        <v>819</v>
      </c>
      <c r="E198" s="3" t="s">
        <v>202</v>
      </c>
      <c r="F198" s="3" t="s">
        <v>802</v>
      </c>
      <c r="G198" s="3" t="s">
        <v>192</v>
      </c>
    </row>
    <row r="199" spans="1:7" x14ac:dyDescent="0.25">
      <c r="A199" s="1" t="s">
        <v>820</v>
      </c>
      <c r="B199" s="1" t="s">
        <v>821</v>
      </c>
      <c r="C199" s="1" t="s">
        <v>165</v>
      </c>
      <c r="D199" s="3" t="s">
        <v>822</v>
      </c>
      <c r="E199" s="3" t="s">
        <v>823</v>
      </c>
      <c r="F199" s="3" t="s">
        <v>824</v>
      </c>
      <c r="G199" s="3" t="s">
        <v>115</v>
      </c>
    </row>
    <row r="200" spans="1:7" x14ac:dyDescent="0.25">
      <c r="A200" s="1" t="s">
        <v>825</v>
      </c>
      <c r="B200" s="1" t="s">
        <v>826</v>
      </c>
      <c r="C200" s="1" t="s">
        <v>417</v>
      </c>
      <c r="D200" s="3" t="s">
        <v>827</v>
      </c>
      <c r="E200" s="3" t="s">
        <v>828</v>
      </c>
      <c r="F200" s="3" t="s">
        <v>829</v>
      </c>
      <c r="G200" s="3" t="s">
        <v>99</v>
      </c>
    </row>
    <row r="201" spans="1:7" x14ac:dyDescent="0.25">
      <c r="A201" s="1" t="s">
        <v>830</v>
      </c>
      <c r="B201" s="1" t="s">
        <v>831</v>
      </c>
      <c r="C201" s="1" t="s">
        <v>832</v>
      </c>
      <c r="D201" s="3" t="s">
        <v>833</v>
      </c>
      <c r="E201" s="3" t="s">
        <v>383</v>
      </c>
      <c r="F201" s="3" t="s">
        <v>834</v>
      </c>
      <c r="G201" s="3" t="s">
        <v>149</v>
      </c>
    </row>
    <row r="202" spans="1:7" x14ac:dyDescent="0.25">
      <c r="A202" s="1" t="s">
        <v>835</v>
      </c>
      <c r="B202" s="1" t="s">
        <v>836</v>
      </c>
      <c r="C202" s="1" t="s">
        <v>126</v>
      </c>
      <c r="D202" s="3" t="s">
        <v>837</v>
      </c>
      <c r="E202" s="3" t="s">
        <v>838</v>
      </c>
      <c r="F202" s="3" t="s">
        <v>839</v>
      </c>
      <c r="G202" s="3" t="s">
        <v>54</v>
      </c>
    </row>
    <row r="203" spans="1:7" x14ac:dyDescent="0.25">
      <c r="A203" s="1" t="s">
        <v>840</v>
      </c>
      <c r="B203" s="1" t="s">
        <v>841</v>
      </c>
      <c r="C203" s="1" t="s">
        <v>442</v>
      </c>
      <c r="D203" s="3" t="s">
        <v>837</v>
      </c>
      <c r="E203" s="3" t="s">
        <v>152</v>
      </c>
      <c r="F203" s="3" t="s">
        <v>839</v>
      </c>
      <c r="G203" s="3" t="s">
        <v>149</v>
      </c>
    </row>
    <row r="204" spans="1:7" x14ac:dyDescent="0.25">
      <c r="A204" s="1" t="s">
        <v>842</v>
      </c>
      <c r="B204" s="1" t="s">
        <v>843</v>
      </c>
      <c r="C204" s="1" t="s">
        <v>62</v>
      </c>
      <c r="D204" s="3" t="s">
        <v>844</v>
      </c>
      <c r="E204" s="3" t="s">
        <v>845</v>
      </c>
      <c r="F204" s="3" t="s">
        <v>846</v>
      </c>
      <c r="G204" s="3" t="s">
        <v>14</v>
      </c>
    </row>
    <row r="205" spans="1:7" x14ac:dyDescent="0.25">
      <c r="A205" s="1" t="s">
        <v>847</v>
      </c>
      <c r="B205" s="1" t="s">
        <v>848</v>
      </c>
      <c r="C205" s="1" t="s">
        <v>849</v>
      </c>
      <c r="D205" s="3" t="s">
        <v>844</v>
      </c>
      <c r="E205" s="3" t="s">
        <v>688</v>
      </c>
      <c r="F205" s="3" t="s">
        <v>846</v>
      </c>
      <c r="G205" s="3" t="s">
        <v>110</v>
      </c>
    </row>
    <row r="206" spans="1:7" x14ac:dyDescent="0.25">
      <c r="A206" s="1" t="s">
        <v>850</v>
      </c>
      <c r="B206" s="1" t="s">
        <v>851</v>
      </c>
      <c r="C206" s="1" t="s">
        <v>401</v>
      </c>
      <c r="D206" s="3" t="s">
        <v>844</v>
      </c>
      <c r="E206" s="3" t="s">
        <v>383</v>
      </c>
      <c r="F206" s="3" t="s">
        <v>846</v>
      </c>
      <c r="G206" s="3" t="s">
        <v>154</v>
      </c>
    </row>
    <row r="207" spans="1:7" x14ac:dyDescent="0.25">
      <c r="A207" s="1" t="s">
        <v>852</v>
      </c>
      <c r="B207" s="1" t="s">
        <v>853</v>
      </c>
      <c r="C207" s="1" t="s">
        <v>849</v>
      </c>
      <c r="D207" s="3" t="s">
        <v>844</v>
      </c>
      <c r="E207" s="3" t="s">
        <v>283</v>
      </c>
      <c r="F207" s="3" t="s">
        <v>846</v>
      </c>
      <c r="G207" s="3" t="s">
        <v>20</v>
      </c>
    </row>
    <row r="208" spans="1:7" x14ac:dyDescent="0.25">
      <c r="A208" s="1" t="s">
        <v>854</v>
      </c>
      <c r="B208" s="1" t="s">
        <v>855</v>
      </c>
      <c r="C208" s="1" t="s">
        <v>200</v>
      </c>
      <c r="D208" s="3" t="s">
        <v>856</v>
      </c>
      <c r="E208" s="3" t="s">
        <v>857</v>
      </c>
      <c r="F208" s="3" t="s">
        <v>824</v>
      </c>
      <c r="G208" s="3" t="s">
        <v>124</v>
      </c>
    </row>
    <row r="209" spans="1:7" x14ac:dyDescent="0.25">
      <c r="A209" s="1" t="s">
        <v>858</v>
      </c>
      <c r="B209" s="1" t="s">
        <v>859</v>
      </c>
      <c r="C209" s="1" t="s">
        <v>488</v>
      </c>
      <c r="D209" s="3" t="s">
        <v>856</v>
      </c>
      <c r="E209" s="3" t="s">
        <v>608</v>
      </c>
      <c r="F209" s="3" t="s">
        <v>824</v>
      </c>
      <c r="G209" s="3" t="s">
        <v>133</v>
      </c>
    </row>
    <row r="210" spans="1:7" x14ac:dyDescent="0.25">
      <c r="A210" s="1" t="s">
        <v>860</v>
      </c>
      <c r="B210" s="1" t="s">
        <v>861</v>
      </c>
      <c r="C210" s="1" t="s">
        <v>832</v>
      </c>
      <c r="D210" s="3" t="s">
        <v>862</v>
      </c>
      <c r="E210" s="3" t="s">
        <v>863</v>
      </c>
      <c r="F210" s="3" t="s">
        <v>839</v>
      </c>
      <c r="G210" s="3" t="s">
        <v>42</v>
      </c>
    </row>
    <row r="211" spans="1:7" x14ac:dyDescent="0.25">
      <c r="A211" s="1" t="s">
        <v>864</v>
      </c>
      <c r="B211" s="1" t="s">
        <v>865</v>
      </c>
      <c r="C211" s="1" t="s">
        <v>157</v>
      </c>
      <c r="D211" s="3" t="s">
        <v>862</v>
      </c>
      <c r="E211" s="3" t="s">
        <v>866</v>
      </c>
      <c r="F211" s="3" t="s">
        <v>839</v>
      </c>
      <c r="G211" s="3" t="s">
        <v>60</v>
      </c>
    </row>
    <row r="212" spans="1:7" x14ac:dyDescent="0.25">
      <c r="A212" s="1" t="s">
        <v>867</v>
      </c>
      <c r="B212" s="1" t="s">
        <v>868</v>
      </c>
      <c r="C212" s="1" t="s">
        <v>157</v>
      </c>
      <c r="D212" s="3" t="s">
        <v>862</v>
      </c>
      <c r="E212" s="3" t="s">
        <v>152</v>
      </c>
      <c r="F212" s="3" t="s">
        <v>839</v>
      </c>
      <c r="G212" s="3" t="s">
        <v>155</v>
      </c>
    </row>
    <row r="213" spans="1:7" x14ac:dyDescent="0.25">
      <c r="A213" s="1" t="s">
        <v>869</v>
      </c>
      <c r="B213" s="1" t="s">
        <v>870</v>
      </c>
      <c r="C213" s="1" t="s">
        <v>106</v>
      </c>
      <c r="D213" s="3" t="s">
        <v>871</v>
      </c>
      <c r="E213" s="3" t="s">
        <v>872</v>
      </c>
      <c r="F213" s="3" t="s">
        <v>846</v>
      </c>
      <c r="G213" s="3" t="s">
        <v>225</v>
      </c>
    </row>
    <row r="214" spans="1:7" x14ac:dyDescent="0.25">
      <c r="A214" s="1" t="s">
        <v>873</v>
      </c>
      <c r="B214" s="1" t="s">
        <v>874</v>
      </c>
      <c r="C214" s="1" t="s">
        <v>363</v>
      </c>
      <c r="D214" s="3" t="s">
        <v>875</v>
      </c>
      <c r="E214" s="3" t="s">
        <v>876</v>
      </c>
      <c r="F214" s="3" t="s">
        <v>846</v>
      </c>
      <c r="G214" s="3" t="s">
        <v>60</v>
      </c>
    </row>
    <row r="215" spans="1:7" x14ac:dyDescent="0.25">
      <c r="A215" s="1" t="s">
        <v>877</v>
      </c>
      <c r="B215" s="1" t="s">
        <v>878</v>
      </c>
      <c r="C215" s="1" t="s">
        <v>879</v>
      </c>
      <c r="D215" s="3" t="s">
        <v>880</v>
      </c>
      <c r="E215" s="3" t="s">
        <v>353</v>
      </c>
      <c r="F215" s="3" t="s">
        <v>881</v>
      </c>
      <c r="G215" s="3" t="s">
        <v>59</v>
      </c>
    </row>
    <row r="216" spans="1:7" x14ac:dyDescent="0.25">
      <c r="A216" s="1" t="s">
        <v>882</v>
      </c>
      <c r="B216" s="1" t="s">
        <v>883</v>
      </c>
      <c r="C216" s="1" t="s">
        <v>87</v>
      </c>
      <c r="D216" s="3" t="s">
        <v>884</v>
      </c>
      <c r="E216" s="3" t="s">
        <v>816</v>
      </c>
      <c r="F216" s="3" t="s">
        <v>885</v>
      </c>
      <c r="G216" s="3" t="s">
        <v>99</v>
      </c>
    </row>
    <row r="217" spans="1:7" x14ac:dyDescent="0.25">
      <c r="A217" s="1" t="s">
        <v>886</v>
      </c>
      <c r="B217" s="1" t="s">
        <v>887</v>
      </c>
      <c r="C217" s="1" t="s">
        <v>106</v>
      </c>
      <c r="D217" s="3" t="s">
        <v>888</v>
      </c>
      <c r="E217" s="3" t="s">
        <v>625</v>
      </c>
      <c r="F217" s="3" t="s">
        <v>834</v>
      </c>
      <c r="G217" s="3" t="s">
        <v>115</v>
      </c>
    </row>
    <row r="218" spans="1:7" x14ac:dyDescent="0.25">
      <c r="A218" s="1" t="s">
        <v>889</v>
      </c>
      <c r="B218" s="1" t="s">
        <v>890</v>
      </c>
      <c r="C218" s="1" t="s">
        <v>351</v>
      </c>
      <c r="D218" s="3" t="s">
        <v>888</v>
      </c>
      <c r="E218" s="3" t="s">
        <v>383</v>
      </c>
      <c r="F218" s="3" t="s">
        <v>834</v>
      </c>
      <c r="G218" s="3" t="s">
        <v>163</v>
      </c>
    </row>
    <row r="219" spans="1:7" x14ac:dyDescent="0.25">
      <c r="A219" s="1" t="s">
        <v>891</v>
      </c>
      <c r="B219" s="1" t="s">
        <v>892</v>
      </c>
      <c r="C219" s="1" t="s">
        <v>751</v>
      </c>
      <c r="D219" s="3" t="s">
        <v>893</v>
      </c>
      <c r="E219" s="3" t="s">
        <v>625</v>
      </c>
      <c r="F219" s="3" t="s">
        <v>894</v>
      </c>
      <c r="G219" s="3" t="s">
        <v>104</v>
      </c>
    </row>
    <row r="220" spans="1:7" x14ac:dyDescent="0.25">
      <c r="A220" s="1" t="s">
        <v>895</v>
      </c>
      <c r="B220" s="1" t="s">
        <v>896</v>
      </c>
      <c r="C220" s="1" t="s">
        <v>849</v>
      </c>
      <c r="D220" s="3" t="s">
        <v>897</v>
      </c>
      <c r="E220" s="3" t="s">
        <v>552</v>
      </c>
      <c r="F220" s="3" t="s">
        <v>839</v>
      </c>
      <c r="G220" s="3" t="s">
        <v>79</v>
      </c>
    </row>
    <row r="221" spans="1:7" x14ac:dyDescent="0.25">
      <c r="A221" s="1" t="s">
        <v>898</v>
      </c>
      <c r="B221" s="1" t="s">
        <v>899</v>
      </c>
      <c r="C221" s="1" t="s">
        <v>478</v>
      </c>
      <c r="D221" s="3" t="s">
        <v>900</v>
      </c>
      <c r="E221" s="3" t="s">
        <v>828</v>
      </c>
      <c r="F221" s="3" t="s">
        <v>834</v>
      </c>
      <c r="G221" s="3" t="s">
        <v>99</v>
      </c>
    </row>
    <row r="222" spans="1:7" x14ac:dyDescent="0.25">
      <c r="A222" s="1" t="s">
        <v>901</v>
      </c>
      <c r="B222" s="1" t="s">
        <v>902</v>
      </c>
      <c r="C222" s="1" t="s">
        <v>121</v>
      </c>
      <c r="D222" s="3" t="s">
        <v>900</v>
      </c>
      <c r="E222" s="3" t="s">
        <v>774</v>
      </c>
      <c r="F222" s="3" t="s">
        <v>834</v>
      </c>
      <c r="G222" s="3" t="s">
        <v>130</v>
      </c>
    </row>
    <row r="223" spans="1:7" x14ac:dyDescent="0.25">
      <c r="A223" s="1" t="s">
        <v>903</v>
      </c>
      <c r="B223" s="1" t="s">
        <v>904</v>
      </c>
      <c r="C223" s="1" t="s">
        <v>146</v>
      </c>
      <c r="D223" s="3" t="s">
        <v>905</v>
      </c>
      <c r="E223" s="3" t="s">
        <v>316</v>
      </c>
      <c r="F223" s="3" t="s">
        <v>839</v>
      </c>
      <c r="G223" s="3" t="s">
        <v>41</v>
      </c>
    </row>
    <row r="224" spans="1:7" x14ac:dyDescent="0.25">
      <c r="A224" s="1" t="s">
        <v>906</v>
      </c>
      <c r="B224" s="1" t="s">
        <v>907</v>
      </c>
      <c r="C224" s="1" t="s">
        <v>263</v>
      </c>
      <c r="D224" s="3" t="s">
        <v>908</v>
      </c>
      <c r="E224" s="3" t="s">
        <v>876</v>
      </c>
      <c r="F224" s="3" t="s">
        <v>839</v>
      </c>
      <c r="G224" s="3" t="s">
        <v>60</v>
      </c>
    </row>
    <row r="225" spans="1:7" x14ac:dyDescent="0.25">
      <c r="A225" s="1" t="s">
        <v>909</v>
      </c>
      <c r="B225" s="1" t="s">
        <v>910</v>
      </c>
      <c r="C225" s="1" t="s">
        <v>121</v>
      </c>
      <c r="D225" s="3" t="s">
        <v>908</v>
      </c>
      <c r="E225" s="3" t="s">
        <v>414</v>
      </c>
      <c r="F225" s="3" t="s">
        <v>839</v>
      </c>
      <c r="G225" s="3" t="s">
        <v>175</v>
      </c>
    </row>
    <row r="226" spans="1:7" x14ac:dyDescent="0.25">
      <c r="A226" s="1" t="s">
        <v>911</v>
      </c>
      <c r="B226" s="1" t="s">
        <v>912</v>
      </c>
      <c r="C226" s="1" t="s">
        <v>207</v>
      </c>
      <c r="D226" s="3" t="s">
        <v>913</v>
      </c>
      <c r="E226" s="3" t="s">
        <v>876</v>
      </c>
      <c r="F226" s="3" t="s">
        <v>914</v>
      </c>
      <c r="G226" s="3" t="s">
        <v>60</v>
      </c>
    </row>
    <row r="227" spans="1:7" x14ac:dyDescent="0.25">
      <c r="A227" s="1" t="s">
        <v>915</v>
      </c>
      <c r="B227" s="1" t="s">
        <v>916</v>
      </c>
      <c r="C227" s="1" t="s">
        <v>751</v>
      </c>
      <c r="D227" s="3" t="s">
        <v>917</v>
      </c>
      <c r="E227" s="3" t="s">
        <v>918</v>
      </c>
      <c r="F227" s="3" t="s">
        <v>919</v>
      </c>
      <c r="G227" s="3" t="s">
        <v>174</v>
      </c>
    </row>
    <row r="228" spans="1:7" x14ac:dyDescent="0.25">
      <c r="A228" s="1" t="s">
        <v>920</v>
      </c>
      <c r="B228" s="1" t="s">
        <v>921</v>
      </c>
      <c r="C228" s="1" t="s">
        <v>849</v>
      </c>
      <c r="D228" s="3" t="s">
        <v>922</v>
      </c>
      <c r="E228" s="3" t="s">
        <v>828</v>
      </c>
      <c r="F228" s="3" t="s">
        <v>881</v>
      </c>
      <c r="G228" s="3" t="s">
        <v>92</v>
      </c>
    </row>
    <row r="229" spans="1:7" x14ac:dyDescent="0.25">
      <c r="A229" s="1" t="s">
        <v>923</v>
      </c>
      <c r="B229" s="1" t="s">
        <v>924</v>
      </c>
      <c r="C229" s="1" t="s">
        <v>94</v>
      </c>
      <c r="D229" s="3" t="s">
        <v>925</v>
      </c>
      <c r="E229" s="3" t="s">
        <v>926</v>
      </c>
      <c r="F229" s="3" t="s">
        <v>894</v>
      </c>
      <c r="G229" s="3" t="s">
        <v>73</v>
      </c>
    </row>
    <row r="230" spans="1:7" x14ac:dyDescent="0.25">
      <c r="A230" s="1" t="s">
        <v>927</v>
      </c>
      <c r="B230" s="1" t="s">
        <v>928</v>
      </c>
      <c r="C230" s="1" t="s">
        <v>106</v>
      </c>
      <c r="D230" s="3" t="s">
        <v>929</v>
      </c>
      <c r="E230" s="3" t="s">
        <v>930</v>
      </c>
      <c r="F230" s="3" t="s">
        <v>881</v>
      </c>
      <c r="G230" s="3" t="s">
        <v>92</v>
      </c>
    </row>
    <row r="231" spans="1:7" x14ac:dyDescent="0.25">
      <c r="A231" s="1" t="s">
        <v>931</v>
      </c>
      <c r="B231" s="1" t="s">
        <v>932</v>
      </c>
      <c r="C231" s="1" t="s">
        <v>832</v>
      </c>
      <c r="D231" s="3" t="s">
        <v>933</v>
      </c>
      <c r="E231" s="3" t="s">
        <v>866</v>
      </c>
      <c r="F231" s="3" t="s">
        <v>934</v>
      </c>
      <c r="G231" s="3" t="s">
        <v>60</v>
      </c>
    </row>
    <row r="232" spans="1:7" x14ac:dyDescent="0.25">
      <c r="A232" s="1" t="s">
        <v>935</v>
      </c>
      <c r="B232" s="1" t="s">
        <v>936</v>
      </c>
      <c r="C232" s="1" t="s">
        <v>363</v>
      </c>
      <c r="D232" s="3" t="s">
        <v>937</v>
      </c>
      <c r="E232" s="3" t="s">
        <v>876</v>
      </c>
      <c r="F232" s="3" t="s">
        <v>881</v>
      </c>
      <c r="G232" s="3" t="s">
        <v>60</v>
      </c>
    </row>
    <row r="233" spans="1:7" x14ac:dyDescent="0.25">
      <c r="A233" s="1" t="s">
        <v>938</v>
      </c>
      <c r="B233" s="1" t="s">
        <v>939</v>
      </c>
      <c r="C233" s="1" t="s">
        <v>75</v>
      </c>
      <c r="D233" s="3" t="s">
        <v>940</v>
      </c>
      <c r="E233" s="3" t="s">
        <v>941</v>
      </c>
      <c r="F233" s="3" t="s">
        <v>919</v>
      </c>
      <c r="G233" s="3" t="s">
        <v>104</v>
      </c>
    </row>
    <row r="234" spans="1:7" x14ac:dyDescent="0.25">
      <c r="A234" s="1" t="s">
        <v>942</v>
      </c>
      <c r="B234" s="1" t="s">
        <v>943</v>
      </c>
      <c r="C234" s="1" t="s">
        <v>334</v>
      </c>
      <c r="D234" s="3" t="s">
        <v>940</v>
      </c>
      <c r="E234" s="3" t="s">
        <v>872</v>
      </c>
      <c r="F234" s="3" t="s">
        <v>919</v>
      </c>
      <c r="G234" s="3" t="s">
        <v>225</v>
      </c>
    </row>
    <row r="235" spans="1:7" x14ac:dyDescent="0.25">
      <c r="A235" s="1" t="s">
        <v>944</v>
      </c>
      <c r="B235" s="1" t="s">
        <v>945</v>
      </c>
      <c r="C235" s="1" t="s">
        <v>182</v>
      </c>
      <c r="D235" s="3" t="s">
        <v>946</v>
      </c>
      <c r="E235" s="3" t="s">
        <v>303</v>
      </c>
      <c r="F235" s="3" t="s">
        <v>919</v>
      </c>
      <c r="G235" s="3" t="s">
        <v>154</v>
      </c>
    </row>
    <row r="236" spans="1:7" x14ac:dyDescent="0.25">
      <c r="A236" s="1" t="s">
        <v>947</v>
      </c>
      <c r="B236" s="1" t="s">
        <v>948</v>
      </c>
      <c r="C236" s="1" t="s">
        <v>488</v>
      </c>
      <c r="D236" s="3" t="s">
        <v>946</v>
      </c>
      <c r="E236" s="3" t="s">
        <v>419</v>
      </c>
      <c r="F236" s="3" t="s">
        <v>919</v>
      </c>
      <c r="G236" s="3" t="s">
        <v>163</v>
      </c>
    </row>
    <row r="237" spans="1:7" x14ac:dyDescent="0.25">
      <c r="A237" s="1" t="s">
        <v>949</v>
      </c>
      <c r="B237" s="1" t="s">
        <v>950</v>
      </c>
      <c r="C237" s="1" t="s">
        <v>146</v>
      </c>
      <c r="D237" s="3" t="s">
        <v>951</v>
      </c>
      <c r="E237" s="3" t="s">
        <v>952</v>
      </c>
      <c r="F237" s="3" t="s">
        <v>934</v>
      </c>
      <c r="G237" s="3" t="s">
        <v>54</v>
      </c>
    </row>
    <row r="238" spans="1:7" x14ac:dyDescent="0.25">
      <c r="A238" s="1" t="s">
        <v>953</v>
      </c>
      <c r="B238" s="1" t="s">
        <v>954</v>
      </c>
      <c r="C238" s="1" t="s">
        <v>239</v>
      </c>
      <c r="D238" s="3" t="s">
        <v>951</v>
      </c>
      <c r="E238" s="3" t="s">
        <v>955</v>
      </c>
      <c r="F238" s="3" t="s">
        <v>934</v>
      </c>
      <c r="G238" s="3" t="s">
        <v>60</v>
      </c>
    </row>
    <row r="239" spans="1:7" x14ac:dyDescent="0.25">
      <c r="A239" s="1" t="s">
        <v>956</v>
      </c>
      <c r="B239" s="1" t="s">
        <v>957</v>
      </c>
      <c r="C239" s="1" t="s">
        <v>94</v>
      </c>
      <c r="D239" s="3" t="s">
        <v>958</v>
      </c>
      <c r="E239" s="3" t="s">
        <v>753</v>
      </c>
      <c r="F239" s="3" t="s">
        <v>934</v>
      </c>
      <c r="G239" s="3" t="s">
        <v>92</v>
      </c>
    </row>
    <row r="240" spans="1:7" x14ac:dyDescent="0.25">
      <c r="A240" s="1" t="s">
        <v>959</v>
      </c>
      <c r="B240" s="1" t="s">
        <v>960</v>
      </c>
      <c r="C240" s="1" t="s">
        <v>517</v>
      </c>
      <c r="D240" s="3" t="s">
        <v>958</v>
      </c>
      <c r="E240" s="3" t="s">
        <v>564</v>
      </c>
      <c r="F240" s="3" t="s">
        <v>934</v>
      </c>
      <c r="G240" s="3" t="s">
        <v>53</v>
      </c>
    </row>
    <row r="241" spans="1:7" x14ac:dyDescent="0.25">
      <c r="A241" s="1" t="s">
        <v>961</v>
      </c>
      <c r="B241" s="1" t="s">
        <v>962</v>
      </c>
      <c r="C241" s="1" t="s">
        <v>239</v>
      </c>
      <c r="D241" s="3" t="s">
        <v>963</v>
      </c>
      <c r="E241" s="3" t="s">
        <v>964</v>
      </c>
      <c r="F241" s="3" t="s">
        <v>898</v>
      </c>
      <c r="G241" s="3" t="s">
        <v>28</v>
      </c>
    </row>
    <row r="242" spans="1:7" x14ac:dyDescent="0.25">
      <c r="A242" s="1" t="s">
        <v>965</v>
      </c>
      <c r="B242" s="1" t="s">
        <v>966</v>
      </c>
      <c r="C242" s="1" t="s">
        <v>325</v>
      </c>
      <c r="D242" s="3" t="s">
        <v>963</v>
      </c>
      <c r="E242" s="3" t="s">
        <v>568</v>
      </c>
      <c r="F242" s="3" t="s">
        <v>898</v>
      </c>
      <c r="G242" s="3" t="s">
        <v>99</v>
      </c>
    </row>
    <row r="243" spans="1:7" x14ac:dyDescent="0.25">
      <c r="A243" s="1" t="s">
        <v>967</v>
      </c>
      <c r="B243" s="1" t="s">
        <v>968</v>
      </c>
      <c r="C243" s="1" t="s">
        <v>879</v>
      </c>
      <c r="D243" s="3" t="s">
        <v>969</v>
      </c>
      <c r="E243" s="3" t="s">
        <v>970</v>
      </c>
      <c r="F243" s="3" t="s">
        <v>761</v>
      </c>
      <c r="G243" s="3" t="s">
        <v>35</v>
      </c>
    </row>
    <row r="244" spans="1:7" x14ac:dyDescent="0.25">
      <c r="A244" s="1" t="s">
        <v>971</v>
      </c>
      <c r="B244" s="1" t="s">
        <v>972</v>
      </c>
      <c r="C244" s="1" t="s">
        <v>879</v>
      </c>
      <c r="D244" s="3" t="s">
        <v>969</v>
      </c>
      <c r="E244" s="3" t="s">
        <v>973</v>
      </c>
      <c r="F244" s="3" t="s">
        <v>761</v>
      </c>
      <c r="G244" s="3" t="s">
        <v>99</v>
      </c>
    </row>
    <row r="245" spans="1:7" x14ac:dyDescent="0.25">
      <c r="A245" s="1" t="s">
        <v>974</v>
      </c>
      <c r="B245" s="1" t="s">
        <v>975</v>
      </c>
      <c r="C245" s="1" t="s">
        <v>263</v>
      </c>
      <c r="D245" s="3" t="s">
        <v>976</v>
      </c>
      <c r="E245" s="3" t="s">
        <v>845</v>
      </c>
      <c r="F245" s="3" t="s">
        <v>898</v>
      </c>
      <c r="G245" s="3" t="s">
        <v>14</v>
      </c>
    </row>
    <row r="246" spans="1:7" x14ac:dyDescent="0.25">
      <c r="A246" s="1" t="s">
        <v>977</v>
      </c>
      <c r="B246" s="1" t="s">
        <v>978</v>
      </c>
      <c r="C246" s="1" t="s">
        <v>112</v>
      </c>
      <c r="D246" s="3" t="s">
        <v>976</v>
      </c>
      <c r="E246" s="3" t="s">
        <v>979</v>
      </c>
      <c r="F246" s="3" t="s">
        <v>898</v>
      </c>
      <c r="G246" s="3" t="s">
        <v>67</v>
      </c>
    </row>
    <row r="247" spans="1:7" x14ac:dyDescent="0.25">
      <c r="A247" s="1" t="s">
        <v>980</v>
      </c>
      <c r="B247" s="1" t="s">
        <v>981</v>
      </c>
      <c r="C247" s="1" t="s">
        <v>263</v>
      </c>
      <c r="D247" s="3" t="s">
        <v>976</v>
      </c>
      <c r="E247" s="3" t="s">
        <v>982</v>
      </c>
      <c r="F247" s="3" t="s">
        <v>898</v>
      </c>
      <c r="G247" s="3" t="s">
        <v>119</v>
      </c>
    </row>
    <row r="248" spans="1:7" x14ac:dyDescent="0.25">
      <c r="A248" s="1" t="s">
        <v>983</v>
      </c>
      <c r="B248" s="1" t="s">
        <v>984</v>
      </c>
      <c r="C248" s="1" t="s">
        <v>170</v>
      </c>
      <c r="D248" s="3" t="s">
        <v>985</v>
      </c>
      <c r="E248" s="3" t="s">
        <v>806</v>
      </c>
      <c r="F248" s="3" t="s">
        <v>830</v>
      </c>
      <c r="G248" s="3" t="s">
        <v>73</v>
      </c>
    </row>
    <row r="249" spans="1:7" x14ac:dyDescent="0.25">
      <c r="A249" s="1" t="s">
        <v>986</v>
      </c>
      <c r="B249" s="1" t="s">
        <v>987</v>
      </c>
      <c r="C249" s="1" t="s">
        <v>311</v>
      </c>
      <c r="D249" s="3" t="s">
        <v>988</v>
      </c>
      <c r="E249" s="3" t="s">
        <v>989</v>
      </c>
      <c r="F249" s="3" t="s">
        <v>761</v>
      </c>
      <c r="G249" s="3" t="s">
        <v>99</v>
      </c>
    </row>
    <row r="250" spans="1:7" x14ac:dyDescent="0.25">
      <c r="A250" s="1" t="s">
        <v>990</v>
      </c>
      <c r="B250" s="1" t="s">
        <v>991</v>
      </c>
      <c r="C250" s="1" t="s">
        <v>263</v>
      </c>
      <c r="D250" s="3" t="s">
        <v>992</v>
      </c>
      <c r="E250" s="3" t="s">
        <v>863</v>
      </c>
      <c r="F250" s="3" t="s">
        <v>830</v>
      </c>
      <c r="G250" s="3" t="s">
        <v>48</v>
      </c>
    </row>
    <row r="251" spans="1:7" x14ac:dyDescent="0.25">
      <c r="A251" s="1" t="s">
        <v>993</v>
      </c>
      <c r="B251" s="1" t="s">
        <v>994</v>
      </c>
      <c r="C251" s="1" t="s">
        <v>417</v>
      </c>
      <c r="D251" s="3" t="s">
        <v>992</v>
      </c>
      <c r="E251" s="3" t="s">
        <v>876</v>
      </c>
      <c r="F251" s="3" t="s">
        <v>830</v>
      </c>
      <c r="G251" s="3" t="s">
        <v>60</v>
      </c>
    </row>
    <row r="252" spans="1:7" x14ac:dyDescent="0.25">
      <c r="A252" s="1" t="s">
        <v>995</v>
      </c>
      <c r="B252" s="1" t="s">
        <v>996</v>
      </c>
      <c r="C252" s="1" t="s">
        <v>448</v>
      </c>
      <c r="D252" s="3" t="s">
        <v>992</v>
      </c>
      <c r="E252" s="3" t="s">
        <v>982</v>
      </c>
      <c r="F252" s="3" t="s">
        <v>830</v>
      </c>
      <c r="G252" s="3" t="s">
        <v>119</v>
      </c>
    </row>
    <row r="253" spans="1:7" x14ac:dyDescent="0.25">
      <c r="A253" s="1" t="s">
        <v>997</v>
      </c>
      <c r="B253" s="1" t="s">
        <v>998</v>
      </c>
      <c r="C253" s="1" t="s">
        <v>121</v>
      </c>
      <c r="D253" s="3" t="s">
        <v>992</v>
      </c>
      <c r="E253" s="3" t="s">
        <v>499</v>
      </c>
      <c r="F253" s="3" t="s">
        <v>830</v>
      </c>
      <c r="G253" s="3" t="s">
        <v>41</v>
      </c>
    </row>
    <row r="254" spans="1:7" x14ac:dyDescent="0.25">
      <c r="A254" s="1" t="s">
        <v>999</v>
      </c>
      <c r="B254" s="1" t="s">
        <v>1000</v>
      </c>
      <c r="C254" s="1" t="s">
        <v>442</v>
      </c>
      <c r="D254" s="3" t="s">
        <v>1001</v>
      </c>
      <c r="E254" s="3" t="s">
        <v>1002</v>
      </c>
      <c r="F254" s="3" t="s">
        <v>685</v>
      </c>
      <c r="G254" s="3" t="s">
        <v>67</v>
      </c>
    </row>
    <row r="255" spans="1:7" x14ac:dyDescent="0.25">
      <c r="A255" s="1" t="s">
        <v>1003</v>
      </c>
      <c r="B255" s="1" t="s">
        <v>1004</v>
      </c>
      <c r="C255" s="1" t="s">
        <v>75</v>
      </c>
      <c r="D255" s="3" t="s">
        <v>1005</v>
      </c>
      <c r="E255" s="3" t="s">
        <v>952</v>
      </c>
      <c r="F255" s="3" t="s">
        <v>761</v>
      </c>
      <c r="G255" s="3" t="s">
        <v>54</v>
      </c>
    </row>
    <row r="256" spans="1:7" x14ac:dyDescent="0.25">
      <c r="A256" s="1" t="s">
        <v>1006</v>
      </c>
      <c r="B256" s="1" t="s">
        <v>1007</v>
      </c>
      <c r="C256" s="1" t="s">
        <v>351</v>
      </c>
      <c r="D256" s="3" t="s">
        <v>1005</v>
      </c>
      <c r="E256" s="3" t="s">
        <v>918</v>
      </c>
      <c r="F256" s="3" t="s">
        <v>761</v>
      </c>
      <c r="G256" s="3" t="s">
        <v>179</v>
      </c>
    </row>
    <row r="257" spans="1:7" x14ac:dyDescent="0.25">
      <c r="A257" s="1" t="s">
        <v>1008</v>
      </c>
      <c r="B257" s="1" t="s">
        <v>1009</v>
      </c>
      <c r="C257" s="1" t="s">
        <v>751</v>
      </c>
      <c r="D257" s="3" t="s">
        <v>1010</v>
      </c>
      <c r="E257" s="3" t="s">
        <v>1011</v>
      </c>
      <c r="F257" s="3" t="s">
        <v>685</v>
      </c>
      <c r="G257" s="3" t="s">
        <v>130</v>
      </c>
    </row>
    <row r="258" spans="1:7" x14ac:dyDescent="0.25">
      <c r="A258" s="1" t="s">
        <v>1012</v>
      </c>
      <c r="B258" s="1" t="s">
        <v>1013</v>
      </c>
      <c r="C258" s="1" t="s">
        <v>363</v>
      </c>
      <c r="D258" s="3" t="s">
        <v>1014</v>
      </c>
      <c r="E258" s="3" t="s">
        <v>720</v>
      </c>
      <c r="F258" s="3" t="s">
        <v>761</v>
      </c>
      <c r="G258" s="3" t="s">
        <v>54</v>
      </c>
    </row>
    <row r="259" spans="1:7" x14ac:dyDescent="0.25">
      <c r="A259" s="1" t="s">
        <v>1015</v>
      </c>
      <c r="B259" s="1" t="s">
        <v>1016</v>
      </c>
      <c r="C259" s="1" t="s">
        <v>94</v>
      </c>
      <c r="D259" s="3" t="s">
        <v>1014</v>
      </c>
      <c r="E259" s="3" t="s">
        <v>926</v>
      </c>
      <c r="F259" s="3" t="s">
        <v>761</v>
      </c>
      <c r="G259" s="3" t="s">
        <v>73</v>
      </c>
    </row>
    <row r="260" spans="1:7" x14ac:dyDescent="0.25">
      <c r="A260" s="1" t="s">
        <v>1017</v>
      </c>
      <c r="B260" s="1" t="s">
        <v>1018</v>
      </c>
      <c r="C260" s="1" t="s">
        <v>165</v>
      </c>
      <c r="D260" s="3" t="s">
        <v>1019</v>
      </c>
      <c r="E260" s="3" t="s">
        <v>753</v>
      </c>
      <c r="F260" s="3" t="s">
        <v>685</v>
      </c>
      <c r="G260" s="3" t="s">
        <v>85</v>
      </c>
    </row>
    <row r="261" spans="1:7" x14ac:dyDescent="0.25">
      <c r="A261" s="1" t="s">
        <v>934</v>
      </c>
      <c r="B261" s="1" t="s">
        <v>1020</v>
      </c>
      <c r="C261" s="1" t="s">
        <v>75</v>
      </c>
      <c r="D261" s="3" t="s">
        <v>1021</v>
      </c>
      <c r="E261" s="3" t="s">
        <v>1022</v>
      </c>
      <c r="F261" s="3" t="s">
        <v>685</v>
      </c>
      <c r="G261" s="3" t="s">
        <v>35</v>
      </c>
    </row>
    <row r="262" spans="1:7" x14ac:dyDescent="0.25">
      <c r="A262" s="1" t="s">
        <v>1023</v>
      </c>
      <c r="B262" s="1" t="s">
        <v>1024</v>
      </c>
      <c r="C262" s="1" t="s">
        <v>417</v>
      </c>
      <c r="D262" s="3" t="s">
        <v>1025</v>
      </c>
      <c r="E262" s="3" t="s">
        <v>876</v>
      </c>
      <c r="F262" s="3" t="s">
        <v>685</v>
      </c>
      <c r="G262" s="3" t="s">
        <v>60</v>
      </c>
    </row>
    <row r="263" spans="1:7" x14ac:dyDescent="0.25">
      <c r="A263" s="1" t="s">
        <v>1026</v>
      </c>
      <c r="B263" s="1" t="s">
        <v>1027</v>
      </c>
      <c r="C263" s="1" t="s">
        <v>263</v>
      </c>
      <c r="D263" s="3" t="s">
        <v>1025</v>
      </c>
      <c r="E263" s="3" t="s">
        <v>774</v>
      </c>
      <c r="F263" s="3" t="s">
        <v>685</v>
      </c>
      <c r="G263" s="3" t="s">
        <v>130</v>
      </c>
    </row>
    <row r="264" spans="1:7" x14ac:dyDescent="0.25">
      <c r="A264" s="1" t="s">
        <v>1028</v>
      </c>
      <c r="B264" s="1" t="s">
        <v>1029</v>
      </c>
      <c r="C264" s="1" t="s">
        <v>849</v>
      </c>
      <c r="D264" s="3" t="s">
        <v>1030</v>
      </c>
      <c r="E264" s="3" t="s">
        <v>1031</v>
      </c>
      <c r="F264" s="3" t="s">
        <v>617</v>
      </c>
      <c r="G264" s="3" t="s">
        <v>35</v>
      </c>
    </row>
    <row r="265" spans="1:7" x14ac:dyDescent="0.25">
      <c r="A265" s="1" t="s">
        <v>1032</v>
      </c>
      <c r="B265" s="1" t="s">
        <v>1033</v>
      </c>
      <c r="C265" s="1" t="s">
        <v>401</v>
      </c>
      <c r="D265" s="3" t="s">
        <v>1030</v>
      </c>
      <c r="E265" s="3" t="s">
        <v>303</v>
      </c>
      <c r="F265" s="3" t="s">
        <v>617</v>
      </c>
      <c r="G265" s="3" t="s">
        <v>149</v>
      </c>
    </row>
    <row r="266" spans="1:7" x14ac:dyDescent="0.25">
      <c r="A266" s="1" t="s">
        <v>1034</v>
      </c>
      <c r="B266" s="1" t="s">
        <v>1035</v>
      </c>
      <c r="C266" s="1" t="s">
        <v>623</v>
      </c>
      <c r="D266" s="3" t="s">
        <v>1036</v>
      </c>
      <c r="E266" s="3" t="s">
        <v>955</v>
      </c>
      <c r="F266" s="3" t="s">
        <v>617</v>
      </c>
      <c r="G266" s="3" t="s">
        <v>60</v>
      </c>
    </row>
    <row r="267" spans="1:7" x14ac:dyDescent="0.25">
      <c r="A267" s="1" t="s">
        <v>1037</v>
      </c>
      <c r="B267" s="1" t="s">
        <v>1038</v>
      </c>
      <c r="C267" s="1" t="s">
        <v>207</v>
      </c>
      <c r="D267" s="3" t="s">
        <v>1039</v>
      </c>
      <c r="E267" s="3" t="s">
        <v>720</v>
      </c>
      <c r="F267" s="3" t="s">
        <v>617</v>
      </c>
      <c r="G267" s="3" t="s">
        <v>54</v>
      </c>
    </row>
    <row r="268" spans="1:7" x14ac:dyDescent="0.25">
      <c r="A268" s="1" t="s">
        <v>1040</v>
      </c>
      <c r="B268" s="1" t="s">
        <v>1041</v>
      </c>
      <c r="C268" s="1" t="s">
        <v>182</v>
      </c>
      <c r="D268" s="3" t="s">
        <v>1039</v>
      </c>
      <c r="E268" s="3" t="s">
        <v>1042</v>
      </c>
      <c r="F268" s="3" t="s">
        <v>617</v>
      </c>
      <c r="G268" s="3" t="s">
        <v>110</v>
      </c>
    </row>
    <row r="269" spans="1:7" x14ac:dyDescent="0.25">
      <c r="A269" s="1" t="s">
        <v>1043</v>
      </c>
      <c r="B269" s="1" t="s">
        <v>1044</v>
      </c>
      <c r="C269" s="1" t="s">
        <v>832</v>
      </c>
      <c r="D269" s="3" t="s">
        <v>1045</v>
      </c>
      <c r="E269" s="3" t="s">
        <v>552</v>
      </c>
      <c r="F269" s="3" t="s">
        <v>545</v>
      </c>
      <c r="G269" s="3" t="s">
        <v>73</v>
      </c>
    </row>
    <row r="270" spans="1:7" x14ac:dyDescent="0.25">
      <c r="A270" s="1" t="s">
        <v>1046</v>
      </c>
      <c r="B270" s="1" t="s">
        <v>1047</v>
      </c>
      <c r="C270" s="1" t="s">
        <v>194</v>
      </c>
      <c r="D270" s="3" t="s">
        <v>1045</v>
      </c>
      <c r="E270" s="3" t="s">
        <v>625</v>
      </c>
      <c r="F270" s="3" t="s">
        <v>545</v>
      </c>
      <c r="G270" s="3" t="s">
        <v>104</v>
      </c>
    </row>
    <row r="271" spans="1:7" x14ac:dyDescent="0.25">
      <c r="A271" s="1" t="s">
        <v>1048</v>
      </c>
      <c r="B271" s="1" t="s">
        <v>1049</v>
      </c>
      <c r="C271" s="1" t="s">
        <v>170</v>
      </c>
      <c r="D271" s="3" t="s">
        <v>1050</v>
      </c>
      <c r="E271" s="3" t="s">
        <v>1051</v>
      </c>
      <c r="F271" s="3" t="s">
        <v>545</v>
      </c>
      <c r="G271" s="3" t="s">
        <v>48</v>
      </c>
    </row>
    <row r="272" spans="1:7" x14ac:dyDescent="0.25">
      <c r="A272" s="1" t="s">
        <v>1052</v>
      </c>
      <c r="B272" s="1" t="s">
        <v>1053</v>
      </c>
      <c r="C272" s="1" t="s">
        <v>325</v>
      </c>
      <c r="D272" s="3" t="s">
        <v>1054</v>
      </c>
      <c r="E272" s="3" t="s">
        <v>1055</v>
      </c>
      <c r="F272" s="3" t="s">
        <v>545</v>
      </c>
      <c r="G272" s="3" t="s">
        <v>73</v>
      </c>
    </row>
    <row r="273" spans="1:7" x14ac:dyDescent="0.25">
      <c r="A273" s="1" t="s">
        <v>1056</v>
      </c>
      <c r="B273" s="1" t="s">
        <v>1057</v>
      </c>
      <c r="C273" s="1" t="s">
        <v>351</v>
      </c>
      <c r="D273" s="3" t="s">
        <v>1054</v>
      </c>
      <c r="E273" s="3" t="s">
        <v>930</v>
      </c>
      <c r="F273" s="3" t="s">
        <v>545</v>
      </c>
      <c r="G273" s="3" t="s">
        <v>92</v>
      </c>
    </row>
    <row r="274" spans="1:7" x14ac:dyDescent="0.25">
      <c r="A274" s="1" t="s">
        <v>1058</v>
      </c>
      <c r="B274" s="1" t="s">
        <v>1059</v>
      </c>
      <c r="C274" s="1" t="s">
        <v>263</v>
      </c>
      <c r="D274" s="3" t="s">
        <v>1060</v>
      </c>
      <c r="E274" s="3" t="s">
        <v>1061</v>
      </c>
      <c r="F274" s="3" t="s">
        <v>545</v>
      </c>
      <c r="G274" s="3" t="s">
        <v>21</v>
      </c>
    </row>
    <row r="275" spans="1:7" x14ac:dyDescent="0.25">
      <c r="A275" s="1" t="s">
        <v>1062</v>
      </c>
      <c r="B275" s="1" t="s">
        <v>1063</v>
      </c>
      <c r="C275" s="1" t="s">
        <v>277</v>
      </c>
      <c r="D275" s="3" t="s">
        <v>1064</v>
      </c>
      <c r="E275" s="3" t="s">
        <v>1065</v>
      </c>
      <c r="F275" s="3" t="s">
        <v>469</v>
      </c>
      <c r="G275" s="3" t="s">
        <v>48</v>
      </c>
    </row>
    <row r="276" spans="1:7" x14ac:dyDescent="0.25">
      <c r="A276" s="1" t="s">
        <v>1066</v>
      </c>
      <c r="B276" s="1" t="s">
        <v>1067</v>
      </c>
      <c r="C276" s="1" t="s">
        <v>87</v>
      </c>
      <c r="D276" s="3" t="s">
        <v>1068</v>
      </c>
      <c r="E276" s="3" t="s">
        <v>1069</v>
      </c>
      <c r="F276" s="3" t="s">
        <v>469</v>
      </c>
      <c r="G276" s="3" t="s">
        <v>21</v>
      </c>
    </row>
    <row r="277" spans="1:7" x14ac:dyDescent="0.25">
      <c r="A277" s="1" t="s">
        <v>1070</v>
      </c>
      <c r="B277" s="1" t="s">
        <v>1071</v>
      </c>
      <c r="C277" s="1" t="s">
        <v>623</v>
      </c>
      <c r="D277" s="3" t="s">
        <v>1072</v>
      </c>
      <c r="E277" s="3" t="s">
        <v>952</v>
      </c>
      <c r="F277" s="3" t="s">
        <v>469</v>
      </c>
      <c r="G277" s="3" t="s">
        <v>54</v>
      </c>
    </row>
    <row r="278" spans="1:7" x14ac:dyDescent="0.25">
      <c r="A278" s="1" t="s">
        <v>1073</v>
      </c>
      <c r="B278" s="1" t="s">
        <v>1074</v>
      </c>
      <c r="C278" s="1" t="s">
        <v>325</v>
      </c>
      <c r="D278" s="3" t="s">
        <v>1072</v>
      </c>
      <c r="E278" s="3" t="s">
        <v>1075</v>
      </c>
      <c r="F278" s="3" t="s">
        <v>469</v>
      </c>
      <c r="G278" s="3" t="s">
        <v>79</v>
      </c>
    </row>
    <row r="279" spans="1:7" x14ac:dyDescent="0.25">
      <c r="A279" s="1" t="s">
        <v>1076</v>
      </c>
      <c r="B279" s="1" t="s">
        <v>1077</v>
      </c>
      <c r="C279" s="1" t="s">
        <v>879</v>
      </c>
      <c r="D279" s="3" t="s">
        <v>1078</v>
      </c>
      <c r="E279" s="3" t="s">
        <v>970</v>
      </c>
      <c r="F279" s="3" t="s">
        <v>390</v>
      </c>
      <c r="G279" s="3" t="s">
        <v>35</v>
      </c>
    </row>
    <row r="280" spans="1:7" x14ac:dyDescent="0.25">
      <c r="A280" s="1" t="s">
        <v>1079</v>
      </c>
      <c r="B280" s="1" t="s">
        <v>1080</v>
      </c>
      <c r="C280" s="1" t="s">
        <v>879</v>
      </c>
      <c r="D280" s="3" t="s">
        <v>1078</v>
      </c>
      <c r="E280" s="3" t="s">
        <v>872</v>
      </c>
      <c r="F280" s="3" t="s">
        <v>390</v>
      </c>
      <c r="G280" s="3" t="s">
        <v>210</v>
      </c>
    </row>
    <row r="281" spans="1:7" x14ac:dyDescent="0.25">
      <c r="A281" s="1" t="s">
        <v>919</v>
      </c>
      <c r="B281" s="1" t="s">
        <v>1081</v>
      </c>
      <c r="C281" s="1" t="s">
        <v>571</v>
      </c>
      <c r="D281" s="3" t="s">
        <v>1082</v>
      </c>
      <c r="E281" s="3" t="s">
        <v>720</v>
      </c>
      <c r="F281" s="3" t="s">
        <v>469</v>
      </c>
      <c r="G281" s="3" t="s">
        <v>54</v>
      </c>
    </row>
    <row r="282" spans="1:7" x14ac:dyDescent="0.25">
      <c r="A282" s="1" t="s">
        <v>1083</v>
      </c>
      <c r="B282" s="1" t="s">
        <v>1084</v>
      </c>
      <c r="C282" s="1" t="s">
        <v>234</v>
      </c>
      <c r="D282" s="3" t="s">
        <v>1082</v>
      </c>
      <c r="E282" s="3" t="s">
        <v>720</v>
      </c>
      <c r="F282" s="3" t="s">
        <v>469</v>
      </c>
      <c r="G282" s="3" t="s">
        <v>54</v>
      </c>
    </row>
    <row r="283" spans="1:7" x14ac:dyDescent="0.25">
      <c r="A283" s="1" t="s">
        <v>1085</v>
      </c>
      <c r="B283" s="1" t="s">
        <v>1086</v>
      </c>
      <c r="C283" s="1" t="s">
        <v>517</v>
      </c>
      <c r="D283" s="3" t="s">
        <v>1082</v>
      </c>
      <c r="E283" s="3" t="s">
        <v>876</v>
      </c>
      <c r="F283" s="3" t="s">
        <v>469</v>
      </c>
      <c r="G283" s="3" t="s">
        <v>60</v>
      </c>
    </row>
    <row r="284" spans="1:7" x14ac:dyDescent="0.25">
      <c r="A284" s="1" t="s">
        <v>1087</v>
      </c>
      <c r="B284" s="1" t="s">
        <v>1088</v>
      </c>
      <c r="C284" s="1" t="s">
        <v>207</v>
      </c>
      <c r="D284" s="3" t="s">
        <v>1082</v>
      </c>
      <c r="E284" s="3" t="s">
        <v>679</v>
      </c>
      <c r="F284" s="3" t="s">
        <v>469</v>
      </c>
      <c r="G284" s="3" t="s">
        <v>85</v>
      </c>
    </row>
    <row r="285" spans="1:7" x14ac:dyDescent="0.25">
      <c r="A285" s="1" t="s">
        <v>1089</v>
      </c>
      <c r="B285" s="1" t="s">
        <v>1090</v>
      </c>
      <c r="C285" s="1" t="s">
        <v>194</v>
      </c>
      <c r="D285" s="3" t="s">
        <v>1091</v>
      </c>
      <c r="E285" s="3" t="s">
        <v>1092</v>
      </c>
      <c r="F285" s="3" t="s">
        <v>390</v>
      </c>
      <c r="G285" s="3" t="s">
        <v>28</v>
      </c>
    </row>
    <row r="286" spans="1:7" x14ac:dyDescent="0.25">
      <c r="A286" s="1" t="s">
        <v>1093</v>
      </c>
      <c r="B286" s="1" t="s">
        <v>1094</v>
      </c>
      <c r="C286" s="1" t="s">
        <v>751</v>
      </c>
      <c r="D286" s="3" t="s">
        <v>1091</v>
      </c>
      <c r="E286" s="3" t="s">
        <v>1095</v>
      </c>
      <c r="F286" s="3" t="s">
        <v>390</v>
      </c>
      <c r="G286" s="3" t="s">
        <v>99</v>
      </c>
    </row>
    <row r="287" spans="1:7" x14ac:dyDescent="0.25">
      <c r="A287" s="1" t="s">
        <v>1096</v>
      </c>
      <c r="B287" s="1" t="s">
        <v>1097</v>
      </c>
      <c r="C287" s="1" t="s">
        <v>401</v>
      </c>
      <c r="D287" s="3" t="s">
        <v>1098</v>
      </c>
      <c r="E287" s="3" t="s">
        <v>1031</v>
      </c>
      <c r="F287" s="3" t="s">
        <v>390</v>
      </c>
      <c r="G287" s="3" t="s">
        <v>35</v>
      </c>
    </row>
    <row r="288" spans="1:7" x14ac:dyDescent="0.25">
      <c r="A288" s="1" t="s">
        <v>1099</v>
      </c>
      <c r="B288" s="1" t="s">
        <v>1100</v>
      </c>
      <c r="C288" s="1" t="s">
        <v>106</v>
      </c>
      <c r="D288" s="3" t="s">
        <v>1101</v>
      </c>
      <c r="E288" s="3" t="s">
        <v>1022</v>
      </c>
      <c r="F288" s="3" t="s">
        <v>390</v>
      </c>
      <c r="G288" s="3" t="s">
        <v>35</v>
      </c>
    </row>
    <row r="289" spans="1:7" x14ac:dyDescent="0.25">
      <c r="A289" s="1" t="s">
        <v>1102</v>
      </c>
      <c r="B289" s="1" t="s">
        <v>1103</v>
      </c>
      <c r="C289" s="1" t="s">
        <v>478</v>
      </c>
      <c r="D289" s="3" t="s">
        <v>1104</v>
      </c>
      <c r="E289" s="3" t="s">
        <v>857</v>
      </c>
      <c r="F289" s="3" t="s">
        <v>390</v>
      </c>
      <c r="G289" s="3" t="s">
        <v>124</v>
      </c>
    </row>
    <row r="290" spans="1:7" x14ac:dyDescent="0.25">
      <c r="A290" s="1" t="s">
        <v>1105</v>
      </c>
      <c r="B290" s="1" t="s">
        <v>1106</v>
      </c>
      <c r="C290" s="1" t="s">
        <v>442</v>
      </c>
      <c r="D290" s="3" t="s">
        <v>1107</v>
      </c>
      <c r="E290" s="3" t="s">
        <v>568</v>
      </c>
      <c r="F290" s="3" t="s">
        <v>78</v>
      </c>
      <c r="G290" s="3" t="s">
        <v>85</v>
      </c>
    </row>
    <row r="291" spans="1:7" x14ac:dyDescent="0.25">
      <c r="A291" s="1" t="s">
        <v>1108</v>
      </c>
      <c r="B291" s="1" t="s">
        <v>1109</v>
      </c>
      <c r="C291" s="1" t="s">
        <v>751</v>
      </c>
      <c r="D291" s="3" t="s">
        <v>1110</v>
      </c>
      <c r="E291" s="3" t="s">
        <v>1111</v>
      </c>
      <c r="F291" s="3" t="s">
        <v>78</v>
      </c>
      <c r="G291" s="3" t="s">
        <v>21</v>
      </c>
    </row>
    <row r="292" spans="1:7" x14ac:dyDescent="0.25">
      <c r="A292" s="1" t="s">
        <v>1112</v>
      </c>
      <c r="B292" s="1" t="s">
        <v>1113</v>
      </c>
      <c r="C292" s="1" t="s">
        <v>56</v>
      </c>
      <c r="D292" s="3" t="s">
        <v>1114</v>
      </c>
      <c r="E292" s="3" t="s">
        <v>845</v>
      </c>
      <c r="F292" s="3" t="s">
        <v>78</v>
      </c>
      <c r="G292" s="3" t="s">
        <v>14</v>
      </c>
    </row>
    <row r="293" spans="1:7" x14ac:dyDescent="0.25">
      <c r="A293" s="1" t="s">
        <v>1115</v>
      </c>
      <c r="B293" s="1" t="s">
        <v>1116</v>
      </c>
      <c r="C293" s="1" t="s">
        <v>351</v>
      </c>
      <c r="D293" s="3" t="s">
        <v>77</v>
      </c>
      <c r="E293" s="3" t="s">
        <v>1022</v>
      </c>
      <c r="F293" s="3" t="s">
        <v>78</v>
      </c>
      <c r="G293" s="3" t="s">
        <v>35</v>
      </c>
    </row>
    <row r="294" spans="1:7" x14ac:dyDescent="0.25">
      <c r="A294" s="1" t="s">
        <v>1117</v>
      </c>
      <c r="B294" s="1" t="s">
        <v>1118</v>
      </c>
      <c r="C294" s="1" t="s">
        <v>517</v>
      </c>
      <c r="D294" s="3" t="s">
        <v>398</v>
      </c>
      <c r="E294" s="3" t="s">
        <v>1119</v>
      </c>
      <c r="F294" s="3" t="s">
        <v>78</v>
      </c>
      <c r="G294" s="3" t="s">
        <v>7</v>
      </c>
    </row>
    <row r="295" spans="1:7" x14ac:dyDescent="0.25">
      <c r="A295" s="1" t="s">
        <v>1120</v>
      </c>
      <c r="B295" s="1" t="s">
        <v>1121</v>
      </c>
      <c r="C295" s="1" t="s">
        <v>234</v>
      </c>
      <c r="D295" s="3" t="s">
        <v>398</v>
      </c>
      <c r="E295" s="3" t="s">
        <v>979</v>
      </c>
      <c r="F295" s="3" t="s">
        <v>78</v>
      </c>
      <c r="G295" s="3" t="s">
        <v>67</v>
      </c>
    </row>
    <row r="296" spans="1:7" x14ac:dyDescent="0.25">
      <c r="A296" s="1" t="s">
        <v>1122</v>
      </c>
      <c r="B296" s="1" t="s">
        <v>1123</v>
      </c>
      <c r="C296" s="1" t="s">
        <v>879</v>
      </c>
      <c r="D296" s="3" t="s">
        <v>39</v>
      </c>
      <c r="E296" s="3" t="s">
        <v>1124</v>
      </c>
      <c r="F296" s="3" t="s">
        <v>41</v>
      </c>
      <c r="G296" s="3" t="s">
        <v>28</v>
      </c>
    </row>
    <row r="297" spans="1:7" x14ac:dyDescent="0.25">
      <c r="A297" s="1" t="s">
        <v>1125</v>
      </c>
      <c r="B297" s="1" t="s">
        <v>1126</v>
      </c>
      <c r="C297" s="1" t="s">
        <v>751</v>
      </c>
      <c r="D297" s="3" t="s">
        <v>1127</v>
      </c>
      <c r="E297" s="3" t="s">
        <v>1128</v>
      </c>
      <c r="F297" s="3" t="s">
        <v>41</v>
      </c>
      <c r="G297" s="3" t="s">
        <v>7</v>
      </c>
    </row>
    <row r="298" spans="1:7" x14ac:dyDescent="0.25">
      <c r="A298" s="1" t="s">
        <v>1129</v>
      </c>
      <c r="B298" s="1" t="s">
        <v>1130</v>
      </c>
      <c r="C298" s="1" t="s">
        <v>334</v>
      </c>
      <c r="D298" s="3" t="s">
        <v>316</v>
      </c>
      <c r="E298" s="3" t="s">
        <v>1128</v>
      </c>
      <c r="F298" s="3" t="s">
        <v>41</v>
      </c>
      <c r="G298" s="3" t="s">
        <v>7</v>
      </c>
    </row>
    <row r="299" spans="1:7" x14ac:dyDescent="0.25">
      <c r="A299" s="1" t="s">
        <v>1131</v>
      </c>
      <c r="B299" s="1" t="s">
        <v>1132</v>
      </c>
      <c r="C299" s="1" t="s">
        <v>334</v>
      </c>
      <c r="D299" s="3" t="s">
        <v>316</v>
      </c>
      <c r="E299" s="3" t="s">
        <v>964</v>
      </c>
      <c r="F299" s="3" t="s">
        <v>41</v>
      </c>
      <c r="G299" s="3" t="s">
        <v>28</v>
      </c>
    </row>
    <row r="300" spans="1:7" x14ac:dyDescent="0.25">
      <c r="A300" s="1" t="s">
        <v>1133</v>
      </c>
      <c r="B300" s="1" t="s">
        <v>1134</v>
      </c>
      <c r="C300" s="1" t="s">
        <v>239</v>
      </c>
      <c r="D300" s="3" t="s">
        <v>316</v>
      </c>
      <c r="E300" s="3" t="s">
        <v>952</v>
      </c>
      <c r="F300" s="3" t="s">
        <v>41</v>
      </c>
      <c r="G300" s="3" t="s">
        <v>54</v>
      </c>
    </row>
    <row r="301" spans="1:7" x14ac:dyDescent="0.25">
      <c r="A301" s="1" t="s">
        <v>881</v>
      </c>
      <c r="B301" s="1" t="s">
        <v>1135</v>
      </c>
      <c r="C301" s="1" t="s">
        <v>623</v>
      </c>
      <c r="D301" s="3" t="s">
        <v>316</v>
      </c>
      <c r="E301" s="3" t="s">
        <v>952</v>
      </c>
      <c r="F301" s="3" t="s">
        <v>41</v>
      </c>
      <c r="G301" s="3" t="s">
        <v>54</v>
      </c>
    </row>
    <row r="302" spans="1:7" x14ac:dyDescent="0.25">
      <c r="A302" s="1" t="s">
        <v>1136</v>
      </c>
      <c r="B302" s="1" t="s">
        <v>1137</v>
      </c>
      <c r="C302" s="1" t="s">
        <v>207</v>
      </c>
      <c r="D302" s="3" t="s">
        <v>499</v>
      </c>
      <c r="E302" s="3" t="s">
        <v>1138</v>
      </c>
      <c r="F302" s="3" t="s">
        <v>41</v>
      </c>
      <c r="G302" s="3" t="s">
        <v>1139</v>
      </c>
    </row>
    <row r="303" spans="1:7" x14ac:dyDescent="0.25">
      <c r="A303" s="1" t="s">
        <v>1140</v>
      </c>
      <c r="B303" s="1" t="s">
        <v>1141</v>
      </c>
      <c r="C303" s="1" t="s">
        <v>442</v>
      </c>
      <c r="D303" s="3" t="s">
        <v>96</v>
      </c>
      <c r="E303" s="3" t="s">
        <v>838</v>
      </c>
      <c r="F303" s="3" t="s">
        <v>124</v>
      </c>
      <c r="G303" s="3" t="s">
        <v>54</v>
      </c>
    </row>
    <row r="304" spans="1:7" x14ac:dyDescent="0.25">
      <c r="A304" s="1" t="s">
        <v>1142</v>
      </c>
      <c r="B304" s="1" t="s">
        <v>1143</v>
      </c>
      <c r="C304" s="1" t="s">
        <v>849</v>
      </c>
      <c r="D304" s="3" t="s">
        <v>1144</v>
      </c>
      <c r="E304" s="3" t="s">
        <v>1069</v>
      </c>
      <c r="F304" s="3" t="s">
        <v>124</v>
      </c>
      <c r="G304" s="3" t="s">
        <v>21</v>
      </c>
    </row>
    <row r="305" spans="1:7" x14ac:dyDescent="0.25">
      <c r="A305" s="1" t="s">
        <v>1145</v>
      </c>
      <c r="B305" s="1" t="s">
        <v>1146</v>
      </c>
      <c r="C305" s="1" t="s">
        <v>849</v>
      </c>
      <c r="D305" s="3" t="s">
        <v>1144</v>
      </c>
      <c r="E305" s="3" t="s">
        <v>1069</v>
      </c>
      <c r="F305" s="3" t="s">
        <v>124</v>
      </c>
      <c r="G305" s="3" t="s">
        <v>21</v>
      </c>
    </row>
    <row r="306" spans="1:7" x14ac:dyDescent="0.25">
      <c r="A306" s="1" t="s">
        <v>1147</v>
      </c>
      <c r="B306" s="1" t="s">
        <v>1148</v>
      </c>
      <c r="C306" s="1" t="s">
        <v>170</v>
      </c>
      <c r="D306" s="3" t="s">
        <v>1144</v>
      </c>
      <c r="E306" s="3" t="s">
        <v>1149</v>
      </c>
      <c r="F306" s="3" t="s">
        <v>124</v>
      </c>
      <c r="G306" s="3" t="s">
        <v>28</v>
      </c>
    </row>
    <row r="307" spans="1:7" x14ac:dyDescent="0.25">
      <c r="A307" s="1" t="s">
        <v>1150</v>
      </c>
      <c r="B307" s="1" t="s">
        <v>1151</v>
      </c>
      <c r="C307" s="1" t="s">
        <v>170</v>
      </c>
      <c r="D307" s="3" t="s">
        <v>1144</v>
      </c>
      <c r="E307" s="3" t="s">
        <v>1031</v>
      </c>
      <c r="F307" s="3" t="s">
        <v>124</v>
      </c>
      <c r="G307" s="3" t="s">
        <v>35</v>
      </c>
    </row>
    <row r="308" spans="1:7" x14ac:dyDescent="0.25">
      <c r="A308" s="1" t="s">
        <v>1152</v>
      </c>
      <c r="B308" s="1" t="s">
        <v>1153</v>
      </c>
      <c r="C308" s="1" t="s">
        <v>401</v>
      </c>
      <c r="D308" s="3" t="s">
        <v>1144</v>
      </c>
      <c r="E308" s="3" t="s">
        <v>816</v>
      </c>
      <c r="F308" s="3" t="s">
        <v>124</v>
      </c>
      <c r="G308" s="3" t="s">
        <v>99</v>
      </c>
    </row>
    <row r="309" spans="1:7" x14ac:dyDescent="0.25">
      <c r="A309" s="1" t="s">
        <v>1154</v>
      </c>
      <c r="B309" s="1" t="s">
        <v>1155</v>
      </c>
      <c r="C309" s="1" t="s">
        <v>106</v>
      </c>
      <c r="D309" s="3" t="s">
        <v>1156</v>
      </c>
      <c r="E309" s="3" t="s">
        <v>1138</v>
      </c>
      <c r="F309" s="3" t="s">
        <v>124</v>
      </c>
      <c r="G309" s="3" t="s">
        <v>1139</v>
      </c>
    </row>
    <row r="310" spans="1:7" x14ac:dyDescent="0.25">
      <c r="A310" s="1" t="s">
        <v>1157</v>
      </c>
      <c r="B310" s="1" t="s">
        <v>1158</v>
      </c>
      <c r="C310" s="1" t="s">
        <v>623</v>
      </c>
      <c r="D310" s="3" t="s">
        <v>1156</v>
      </c>
      <c r="E310" s="3" t="s">
        <v>1128</v>
      </c>
      <c r="F310" s="3" t="s">
        <v>124</v>
      </c>
      <c r="G310" s="3" t="s">
        <v>7</v>
      </c>
    </row>
    <row r="311" spans="1:7" x14ac:dyDescent="0.25">
      <c r="A311" s="1" t="s">
        <v>1159</v>
      </c>
      <c r="B311" s="1" t="s">
        <v>1160</v>
      </c>
      <c r="C311" s="1" t="s">
        <v>363</v>
      </c>
      <c r="D311" s="3" t="s">
        <v>857</v>
      </c>
      <c r="E311" s="3" t="s">
        <v>1138</v>
      </c>
      <c r="F311" s="3" t="s">
        <v>124</v>
      </c>
      <c r="G311" s="3" t="s">
        <v>1139</v>
      </c>
    </row>
    <row r="312" spans="1:7" x14ac:dyDescent="0.25">
      <c r="A312" s="1" t="s">
        <v>1161</v>
      </c>
      <c r="B312" s="1" t="s">
        <v>1162</v>
      </c>
      <c r="C312" s="1" t="s">
        <v>200</v>
      </c>
      <c r="D312" s="3" t="s">
        <v>857</v>
      </c>
      <c r="E312" s="3" t="s">
        <v>845</v>
      </c>
      <c r="F312" s="3" t="s">
        <v>124</v>
      </c>
      <c r="G312" s="3" t="s">
        <v>14</v>
      </c>
    </row>
    <row r="313" spans="1:7" x14ac:dyDescent="0.25">
      <c r="A313" s="1" t="s">
        <v>1163</v>
      </c>
      <c r="B313" s="1" t="s">
        <v>1164</v>
      </c>
      <c r="C313" s="1" t="s">
        <v>417</v>
      </c>
      <c r="D313" s="3" t="s">
        <v>857</v>
      </c>
      <c r="E313" s="3" t="s">
        <v>964</v>
      </c>
      <c r="F313" s="3" t="s">
        <v>124</v>
      </c>
      <c r="G313" s="3" t="s">
        <v>28</v>
      </c>
    </row>
    <row r="314" spans="1:7" x14ac:dyDescent="0.25">
      <c r="A314" s="1" t="s">
        <v>1165</v>
      </c>
      <c r="B314" s="1" t="s">
        <v>1166</v>
      </c>
      <c r="C314" s="1" t="s">
        <v>234</v>
      </c>
      <c r="D314" s="3" t="s">
        <v>857</v>
      </c>
      <c r="E314" s="3" t="s">
        <v>1124</v>
      </c>
      <c r="F314" s="3" t="s">
        <v>124</v>
      </c>
      <c r="G314" s="3" t="s">
        <v>35</v>
      </c>
    </row>
    <row r="315" spans="1:7" x14ac:dyDescent="0.25">
      <c r="A315" s="1" t="s">
        <v>1167</v>
      </c>
      <c r="B315" s="1" t="s">
        <v>1168</v>
      </c>
      <c r="C315" s="1" t="s">
        <v>94</v>
      </c>
      <c r="D315" s="3" t="s">
        <v>1138</v>
      </c>
      <c r="E315" s="3" t="s">
        <v>1138</v>
      </c>
      <c r="F315" s="3" t="s">
        <v>1139</v>
      </c>
      <c r="G315" s="3" t="s">
        <v>1139</v>
      </c>
    </row>
    <row r="316" spans="1:7" x14ac:dyDescent="0.25">
      <c r="A316" s="1" t="s">
        <v>1169</v>
      </c>
      <c r="B316" s="1" t="s">
        <v>1170</v>
      </c>
      <c r="C316" s="1" t="s">
        <v>207</v>
      </c>
      <c r="D316" s="3" t="s">
        <v>1138</v>
      </c>
      <c r="E316" s="3" t="s">
        <v>1138</v>
      </c>
      <c r="F316" s="3" t="s">
        <v>1139</v>
      </c>
      <c r="G316" s="3" t="s">
        <v>1139</v>
      </c>
    </row>
    <row r="317" spans="1:7" x14ac:dyDescent="0.25">
      <c r="A317" s="1" t="s">
        <v>1171</v>
      </c>
      <c r="B317" s="1" t="s">
        <v>1172</v>
      </c>
      <c r="C317" s="1" t="s">
        <v>239</v>
      </c>
      <c r="D317" s="3" t="s">
        <v>1138</v>
      </c>
      <c r="E317" s="3" t="s">
        <v>1138</v>
      </c>
      <c r="F317" s="3" t="s">
        <v>1139</v>
      </c>
      <c r="G317" s="3" t="s">
        <v>1139</v>
      </c>
    </row>
    <row r="318" spans="1:7" x14ac:dyDescent="0.25">
      <c r="A318" s="1" t="s">
        <v>1173</v>
      </c>
      <c r="B318" s="1" t="s">
        <v>1174</v>
      </c>
      <c r="C318" s="1" t="s">
        <v>363</v>
      </c>
      <c r="D318" s="3" t="s">
        <v>1138</v>
      </c>
      <c r="E318" s="3" t="s">
        <v>1138</v>
      </c>
      <c r="F318" s="3" t="s">
        <v>1139</v>
      </c>
      <c r="G318" s="3" t="s">
        <v>1139</v>
      </c>
    </row>
    <row r="319" spans="1:7" x14ac:dyDescent="0.25">
      <c r="A319" s="1" t="s">
        <v>1175</v>
      </c>
      <c r="B319" s="1" t="s">
        <v>1176</v>
      </c>
      <c r="C319" s="1" t="s">
        <v>571</v>
      </c>
      <c r="D319" s="3" t="s">
        <v>1138</v>
      </c>
      <c r="E319" s="3" t="s">
        <v>1138</v>
      </c>
      <c r="F319" s="3" t="s">
        <v>1139</v>
      </c>
      <c r="G319" s="3" t="s">
        <v>1139</v>
      </c>
    </row>
    <row r="320" spans="1:7" x14ac:dyDescent="0.25">
      <c r="A320" s="1" t="s">
        <v>1177</v>
      </c>
      <c r="B320" s="1" t="s">
        <v>1178</v>
      </c>
      <c r="C320" s="1" t="s">
        <v>121</v>
      </c>
      <c r="D320" s="3" t="s">
        <v>1138</v>
      </c>
      <c r="E320" s="3" t="s">
        <v>1138</v>
      </c>
      <c r="F320" s="3" t="s">
        <v>1139</v>
      </c>
      <c r="G320" s="3" t="s">
        <v>1139</v>
      </c>
    </row>
    <row r="321" spans="1:7" x14ac:dyDescent="0.25">
      <c r="A321" s="1" t="s">
        <v>894</v>
      </c>
      <c r="B321" s="1" t="s">
        <v>1179</v>
      </c>
      <c r="C321" s="1" t="s">
        <v>234</v>
      </c>
      <c r="D321" s="3" t="s">
        <v>1138</v>
      </c>
      <c r="E321" s="3" t="s">
        <v>1119</v>
      </c>
      <c r="F321" s="3" t="s">
        <v>1139</v>
      </c>
      <c r="G321" s="3" t="s">
        <v>7</v>
      </c>
    </row>
    <row r="322" spans="1:7" x14ac:dyDescent="0.25">
      <c r="A322" s="1" t="s">
        <v>1180</v>
      </c>
      <c r="B322" s="1" t="s">
        <v>1181</v>
      </c>
      <c r="C322" s="1" t="s">
        <v>517</v>
      </c>
      <c r="D322" s="3" t="s">
        <v>1138</v>
      </c>
      <c r="E322" s="3" t="s">
        <v>1119</v>
      </c>
      <c r="F322" s="3" t="s">
        <v>1139</v>
      </c>
      <c r="G322" s="3" t="s">
        <v>7</v>
      </c>
    </row>
    <row r="323" spans="1:7" x14ac:dyDescent="0.25">
      <c r="A323" s="1" t="s">
        <v>1182</v>
      </c>
      <c r="B323" s="1" t="s">
        <v>1183</v>
      </c>
      <c r="C323" s="1" t="s">
        <v>334</v>
      </c>
      <c r="D323" s="3" t="s">
        <v>1138</v>
      </c>
      <c r="E323" s="3" t="s">
        <v>1128</v>
      </c>
      <c r="F323" s="3" t="s">
        <v>1139</v>
      </c>
      <c r="G323" s="3" t="s">
        <v>7</v>
      </c>
    </row>
    <row r="324" spans="1:7" x14ac:dyDescent="0.25">
      <c r="A324" s="1" t="s">
        <v>1184</v>
      </c>
      <c r="B324" s="1" t="s">
        <v>1185</v>
      </c>
      <c r="C324" s="1" t="s">
        <v>277</v>
      </c>
      <c r="D324" s="3" t="s">
        <v>1138</v>
      </c>
      <c r="E324" s="3" t="s">
        <v>1128</v>
      </c>
      <c r="F324" s="3" t="s">
        <v>1139</v>
      </c>
      <c r="G324" s="3" t="s">
        <v>7</v>
      </c>
    </row>
    <row r="325" spans="1:7" x14ac:dyDescent="0.25">
      <c r="A325" s="1" t="s">
        <v>1186</v>
      </c>
      <c r="B325" s="1" t="s">
        <v>1187</v>
      </c>
      <c r="C325" s="1" t="s">
        <v>832</v>
      </c>
      <c r="D325" s="3" t="s">
        <v>1138</v>
      </c>
      <c r="E325" s="3" t="s">
        <v>1128</v>
      </c>
      <c r="F325" s="3" t="s">
        <v>1139</v>
      </c>
      <c r="G325" s="3" t="s">
        <v>7</v>
      </c>
    </row>
    <row r="326" spans="1:7" x14ac:dyDescent="0.25">
      <c r="A326" s="1" t="s">
        <v>1188</v>
      </c>
      <c r="B326" s="1" t="s">
        <v>1189</v>
      </c>
      <c r="C326" s="1" t="s">
        <v>200</v>
      </c>
      <c r="D326" s="3" t="s">
        <v>1138</v>
      </c>
      <c r="E326" s="3" t="s">
        <v>1061</v>
      </c>
      <c r="F326" s="3" t="s">
        <v>1139</v>
      </c>
      <c r="G326" s="3" t="s">
        <v>21</v>
      </c>
    </row>
    <row r="327" spans="1:7" x14ac:dyDescent="0.25">
      <c r="A327" s="1" t="s">
        <v>1190</v>
      </c>
      <c r="B327" s="1" t="s">
        <v>1191</v>
      </c>
      <c r="C327" s="1" t="s">
        <v>207</v>
      </c>
      <c r="D327" s="3" t="s">
        <v>1138</v>
      </c>
      <c r="E327" s="3" t="s">
        <v>1061</v>
      </c>
      <c r="F327" s="3" t="s">
        <v>1139</v>
      </c>
      <c r="G327" s="3" t="s">
        <v>21</v>
      </c>
    </row>
    <row r="328" spans="1:7" x14ac:dyDescent="0.25">
      <c r="A328" s="1" t="s">
        <v>1192</v>
      </c>
      <c r="B328" s="1" t="s">
        <v>1193</v>
      </c>
      <c r="C328" s="1" t="s">
        <v>200</v>
      </c>
      <c r="D328" s="3" t="s">
        <v>1138</v>
      </c>
      <c r="E328" s="3" t="s">
        <v>964</v>
      </c>
      <c r="F328" s="3" t="s">
        <v>1139</v>
      </c>
      <c r="G328" s="3" t="s">
        <v>28</v>
      </c>
    </row>
    <row r="329" spans="1:7" x14ac:dyDescent="0.25">
      <c r="A329" s="1" t="s">
        <v>1194</v>
      </c>
      <c r="B329" s="1" t="s">
        <v>1195</v>
      </c>
      <c r="C329" s="1" t="s">
        <v>623</v>
      </c>
      <c r="D329" s="3" t="s">
        <v>1138</v>
      </c>
      <c r="E329" s="3" t="s">
        <v>1022</v>
      </c>
      <c r="F329" s="3" t="s">
        <v>1139</v>
      </c>
      <c r="G329" s="3" t="s">
        <v>35</v>
      </c>
    </row>
    <row r="330" spans="1:7" x14ac:dyDescent="0.25">
      <c r="A330" s="1" t="s">
        <v>1196</v>
      </c>
      <c r="B330" s="1" t="s">
        <v>1197</v>
      </c>
      <c r="C330" s="1" t="s">
        <v>417</v>
      </c>
      <c r="D330" s="3" t="s">
        <v>1138</v>
      </c>
      <c r="E330" s="3" t="s">
        <v>876</v>
      </c>
      <c r="F330" s="3" t="s">
        <v>1139</v>
      </c>
      <c r="G330" s="3" t="s">
        <v>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76DDD-6C12-4D71-9AA7-F1157A1CFD2E}">
  <dimension ref="A1:H50"/>
  <sheetViews>
    <sheetView workbookViewId="0">
      <selection activeCell="J43" sqref="J43"/>
    </sheetView>
  </sheetViews>
  <sheetFormatPr defaultRowHeight="15" x14ac:dyDescent="0.25"/>
  <cols>
    <col min="2" max="2" width="26" customWidth="1"/>
    <col min="3" max="3" width="9.7109375" bestFit="1" customWidth="1"/>
    <col min="6" max="6" width="10.5703125" customWidth="1"/>
    <col min="7" max="7" width="10.140625" customWidth="1"/>
    <col min="8" max="8" width="10.28515625" customWidth="1"/>
  </cols>
  <sheetData>
    <row r="1" spans="1:8" x14ac:dyDescent="0.25">
      <c r="A1" s="2" t="s">
        <v>0</v>
      </c>
      <c r="B1" t="s">
        <v>1</v>
      </c>
      <c r="C1" t="s">
        <v>1198</v>
      </c>
      <c r="D1" t="s">
        <v>5</v>
      </c>
      <c r="E1" t="s">
        <v>6</v>
      </c>
      <c r="F1" t="s">
        <v>3</v>
      </c>
      <c r="G1" t="s">
        <v>4</v>
      </c>
      <c r="H1" t="s">
        <v>1199</v>
      </c>
    </row>
    <row r="2" spans="1:8" x14ac:dyDescent="0.25">
      <c r="A2" s="2">
        <v>1</v>
      </c>
      <c r="B2" t="s">
        <v>37</v>
      </c>
      <c r="C2" s="1" t="s">
        <v>1200</v>
      </c>
      <c r="D2">
        <v>6420</v>
      </c>
      <c r="E2">
        <v>216</v>
      </c>
      <c r="F2">
        <v>279.13</v>
      </c>
      <c r="G2">
        <v>9.39</v>
      </c>
      <c r="H2">
        <v>23</v>
      </c>
    </row>
    <row r="3" spans="1:8" x14ac:dyDescent="0.25">
      <c r="A3" s="2">
        <v>2</v>
      </c>
      <c r="B3" t="s">
        <v>69</v>
      </c>
      <c r="C3" s="1" t="s">
        <v>1201</v>
      </c>
      <c r="D3">
        <v>5920</v>
      </c>
      <c r="E3">
        <v>259</v>
      </c>
      <c r="F3">
        <v>236.8</v>
      </c>
      <c r="G3">
        <v>10.36</v>
      </c>
      <c r="H3">
        <v>25</v>
      </c>
    </row>
    <row r="4" spans="1:8" x14ac:dyDescent="0.25">
      <c r="A4" s="2">
        <v>3</v>
      </c>
      <c r="B4" t="s">
        <v>16</v>
      </c>
      <c r="C4" s="1" t="s">
        <v>1202</v>
      </c>
      <c r="D4">
        <v>7520</v>
      </c>
      <c r="E4">
        <v>199</v>
      </c>
      <c r="F4">
        <v>289.23</v>
      </c>
      <c r="G4">
        <v>7.65</v>
      </c>
      <c r="H4">
        <v>26</v>
      </c>
    </row>
    <row r="5" spans="1:8" x14ac:dyDescent="0.25">
      <c r="A5" s="2">
        <v>4</v>
      </c>
      <c r="B5" t="s">
        <v>9</v>
      </c>
      <c r="C5" s="1" t="s">
        <v>1202</v>
      </c>
      <c r="D5">
        <v>7460</v>
      </c>
      <c r="E5">
        <v>241</v>
      </c>
      <c r="F5">
        <v>286.92</v>
      </c>
      <c r="G5">
        <v>9.27</v>
      </c>
      <c r="H5">
        <v>26</v>
      </c>
    </row>
    <row r="6" spans="1:8" x14ac:dyDescent="0.25">
      <c r="A6" s="2">
        <v>5</v>
      </c>
      <c r="B6" t="s">
        <v>30</v>
      </c>
      <c r="C6" s="1" t="s">
        <v>1203</v>
      </c>
      <c r="D6">
        <v>6100</v>
      </c>
      <c r="E6">
        <v>254</v>
      </c>
      <c r="F6">
        <v>225.93</v>
      </c>
      <c r="G6">
        <v>9.41</v>
      </c>
      <c r="H6">
        <v>27</v>
      </c>
    </row>
    <row r="7" spans="1:8" x14ac:dyDescent="0.25">
      <c r="A7" s="2">
        <v>6</v>
      </c>
      <c r="B7" t="s">
        <v>165</v>
      </c>
      <c r="C7" s="1" t="s">
        <v>1204</v>
      </c>
      <c r="D7">
        <v>4410</v>
      </c>
      <c r="E7">
        <v>223</v>
      </c>
      <c r="F7">
        <v>163.33000000000001</v>
      </c>
      <c r="G7">
        <v>8.26</v>
      </c>
      <c r="H7">
        <v>27</v>
      </c>
    </row>
    <row r="8" spans="1:8" x14ac:dyDescent="0.25">
      <c r="A8" s="2">
        <v>7</v>
      </c>
      <c r="B8" t="s">
        <v>62</v>
      </c>
      <c r="C8" s="1" t="s">
        <v>1205</v>
      </c>
      <c r="D8">
        <v>6580</v>
      </c>
      <c r="E8">
        <v>205</v>
      </c>
      <c r="F8">
        <v>243.7</v>
      </c>
      <c r="G8">
        <v>7.59</v>
      </c>
      <c r="H8">
        <v>27</v>
      </c>
    </row>
    <row r="9" spans="1:8" x14ac:dyDescent="0.25">
      <c r="A9" s="2">
        <v>8</v>
      </c>
      <c r="B9" t="s">
        <v>56</v>
      </c>
      <c r="C9" s="1" t="s">
        <v>1206</v>
      </c>
      <c r="D9">
        <v>5180</v>
      </c>
      <c r="E9">
        <v>179</v>
      </c>
      <c r="F9">
        <v>191.85</v>
      </c>
      <c r="G9">
        <v>6.63</v>
      </c>
      <c r="H9">
        <v>27</v>
      </c>
    </row>
    <row r="10" spans="1:8" x14ac:dyDescent="0.25">
      <c r="A10" s="2">
        <v>9</v>
      </c>
      <c r="B10" t="s">
        <v>126</v>
      </c>
      <c r="C10" s="1" t="s">
        <v>1207</v>
      </c>
      <c r="D10">
        <v>5290</v>
      </c>
      <c r="E10">
        <v>200</v>
      </c>
      <c r="F10">
        <v>220.42</v>
      </c>
      <c r="G10">
        <v>8.33</v>
      </c>
      <c r="H10">
        <v>24</v>
      </c>
    </row>
    <row r="11" spans="1:8" x14ac:dyDescent="0.25">
      <c r="A11" s="2">
        <v>10</v>
      </c>
      <c r="B11" t="s">
        <v>194</v>
      </c>
      <c r="C11" s="1" t="s">
        <v>1215</v>
      </c>
      <c r="D11">
        <v>3820</v>
      </c>
      <c r="E11">
        <v>186</v>
      </c>
      <c r="F11">
        <v>152.80000000000001</v>
      </c>
      <c r="G11">
        <v>7.44</v>
      </c>
      <c r="H11">
        <v>25</v>
      </c>
    </row>
    <row r="12" spans="1:8" x14ac:dyDescent="0.25">
      <c r="A12" s="2">
        <v>11</v>
      </c>
      <c r="B12" t="s">
        <v>157</v>
      </c>
      <c r="C12" s="1" t="s">
        <v>1208</v>
      </c>
      <c r="D12">
        <v>4220</v>
      </c>
      <c r="E12">
        <v>216</v>
      </c>
      <c r="F12">
        <v>168.8</v>
      </c>
      <c r="G12">
        <v>8.64</v>
      </c>
      <c r="H12">
        <v>25</v>
      </c>
    </row>
    <row r="13" spans="1:8" x14ac:dyDescent="0.25">
      <c r="A13" s="2">
        <v>12</v>
      </c>
      <c r="B13" t="s">
        <v>23</v>
      </c>
      <c r="C13" s="1" t="s">
        <v>1209</v>
      </c>
      <c r="D13">
        <v>5120</v>
      </c>
      <c r="E13">
        <v>218</v>
      </c>
      <c r="F13">
        <v>204.8</v>
      </c>
      <c r="G13">
        <v>8.7200000000000006</v>
      </c>
      <c r="H13">
        <v>25</v>
      </c>
    </row>
    <row r="14" spans="1:8" x14ac:dyDescent="0.25">
      <c r="A14" s="2">
        <v>13</v>
      </c>
      <c r="B14" t="s">
        <v>277</v>
      </c>
      <c r="C14" s="1" t="s">
        <v>1216</v>
      </c>
      <c r="D14">
        <v>2130</v>
      </c>
      <c r="E14">
        <v>162</v>
      </c>
      <c r="F14">
        <v>81.92</v>
      </c>
      <c r="G14">
        <v>6.23</v>
      </c>
      <c r="H14">
        <v>26</v>
      </c>
    </row>
    <row r="15" spans="1:8" x14ac:dyDescent="0.25">
      <c r="A15" s="2">
        <v>14</v>
      </c>
      <c r="B15" t="s">
        <v>266</v>
      </c>
      <c r="C15" s="1" t="s">
        <v>1210</v>
      </c>
      <c r="D15">
        <v>3500</v>
      </c>
      <c r="E15">
        <v>264</v>
      </c>
      <c r="F15">
        <v>129.63</v>
      </c>
      <c r="G15">
        <v>9.7799999999999994</v>
      </c>
      <c r="H15">
        <v>27</v>
      </c>
    </row>
    <row r="16" spans="1:8" x14ac:dyDescent="0.25">
      <c r="A16" s="2">
        <v>15</v>
      </c>
      <c r="B16" t="s">
        <v>87</v>
      </c>
      <c r="C16" s="1" t="s">
        <v>1217</v>
      </c>
      <c r="D16">
        <v>3430</v>
      </c>
      <c r="E16">
        <v>235</v>
      </c>
      <c r="F16">
        <v>127.04</v>
      </c>
      <c r="G16">
        <v>8.6999999999999993</v>
      </c>
      <c r="H16">
        <v>27</v>
      </c>
    </row>
    <row r="17" spans="1:8" x14ac:dyDescent="0.25">
      <c r="A17" s="2">
        <v>16</v>
      </c>
      <c r="B17" t="s">
        <v>311</v>
      </c>
      <c r="C17" s="1" t="s">
        <v>1218</v>
      </c>
      <c r="D17">
        <v>3590</v>
      </c>
      <c r="E17">
        <v>190</v>
      </c>
      <c r="F17">
        <v>138.08000000000001</v>
      </c>
      <c r="G17">
        <v>7.31</v>
      </c>
      <c r="H17">
        <v>26</v>
      </c>
    </row>
    <row r="18" spans="1:8" x14ac:dyDescent="0.25">
      <c r="A18" s="2">
        <v>17</v>
      </c>
      <c r="B18" t="s">
        <v>221</v>
      </c>
      <c r="C18" s="1" t="s">
        <v>1211</v>
      </c>
      <c r="D18">
        <v>4080</v>
      </c>
      <c r="E18">
        <v>261</v>
      </c>
      <c r="F18">
        <v>151.11000000000001</v>
      </c>
      <c r="G18">
        <v>9.67</v>
      </c>
      <c r="H18">
        <v>27</v>
      </c>
    </row>
    <row r="19" spans="1:8" x14ac:dyDescent="0.25">
      <c r="A19" s="2">
        <v>18</v>
      </c>
      <c r="B19" t="s">
        <v>200</v>
      </c>
      <c r="C19" s="1" t="s">
        <v>1219</v>
      </c>
      <c r="D19">
        <v>2730</v>
      </c>
      <c r="E19">
        <v>167</v>
      </c>
      <c r="F19">
        <v>94.14</v>
      </c>
      <c r="G19">
        <v>5.76</v>
      </c>
      <c r="H19">
        <v>29</v>
      </c>
    </row>
    <row r="20" spans="1:8" x14ac:dyDescent="0.25">
      <c r="A20" s="2">
        <v>19</v>
      </c>
      <c r="B20" t="s">
        <v>75</v>
      </c>
      <c r="C20" s="1" t="s">
        <v>1220</v>
      </c>
      <c r="D20">
        <v>3510</v>
      </c>
      <c r="E20">
        <v>193</v>
      </c>
      <c r="F20">
        <v>125.36</v>
      </c>
      <c r="G20">
        <v>6.89</v>
      </c>
      <c r="H20">
        <v>28</v>
      </c>
    </row>
    <row r="21" spans="1:8" x14ac:dyDescent="0.25">
      <c r="A21" s="2">
        <v>20</v>
      </c>
      <c r="B21" t="s">
        <v>239</v>
      </c>
      <c r="C21" s="1" t="s">
        <v>1221</v>
      </c>
      <c r="D21">
        <v>3410</v>
      </c>
      <c r="E21">
        <v>142</v>
      </c>
      <c r="F21">
        <v>121.79</v>
      </c>
      <c r="G21">
        <v>5.07</v>
      </c>
      <c r="H21">
        <v>28</v>
      </c>
    </row>
    <row r="22" spans="1:8" x14ac:dyDescent="0.25">
      <c r="A22" s="2">
        <v>21</v>
      </c>
      <c r="B22" t="s">
        <v>121</v>
      </c>
      <c r="C22" s="1" t="s">
        <v>1222</v>
      </c>
      <c r="D22">
        <v>2190</v>
      </c>
      <c r="E22">
        <v>251</v>
      </c>
      <c r="F22">
        <v>75.52</v>
      </c>
      <c r="G22">
        <v>8.66</v>
      </c>
      <c r="H22">
        <v>29</v>
      </c>
    </row>
    <row r="23" spans="1:8" x14ac:dyDescent="0.25">
      <c r="A23" s="2">
        <v>22</v>
      </c>
      <c r="B23" t="s">
        <v>234</v>
      </c>
      <c r="C23" s="1" t="s">
        <v>1223</v>
      </c>
      <c r="D23">
        <v>3110</v>
      </c>
      <c r="E23">
        <v>152</v>
      </c>
      <c r="F23">
        <v>107.24</v>
      </c>
      <c r="G23">
        <v>5.24</v>
      </c>
      <c r="H23">
        <v>29</v>
      </c>
    </row>
    <row r="24" spans="1:8" x14ac:dyDescent="0.25">
      <c r="A24" s="2">
        <v>23</v>
      </c>
      <c r="B24" t="s">
        <v>146</v>
      </c>
      <c r="C24" s="1" t="s">
        <v>1212</v>
      </c>
      <c r="D24">
        <v>3580</v>
      </c>
      <c r="E24">
        <v>239</v>
      </c>
      <c r="F24">
        <v>127.86</v>
      </c>
      <c r="G24">
        <v>8.5399999999999991</v>
      </c>
      <c r="H24">
        <v>28</v>
      </c>
    </row>
    <row r="25" spans="1:8" x14ac:dyDescent="0.25">
      <c r="A25" s="2">
        <v>24</v>
      </c>
      <c r="B25" t="s">
        <v>488</v>
      </c>
      <c r="C25" s="1" t="s">
        <v>1224</v>
      </c>
      <c r="D25">
        <v>2180</v>
      </c>
      <c r="E25">
        <v>260</v>
      </c>
      <c r="F25">
        <v>75.17</v>
      </c>
      <c r="G25">
        <v>8.9700000000000006</v>
      </c>
      <c r="H25">
        <v>29</v>
      </c>
    </row>
    <row r="26" spans="1:8" x14ac:dyDescent="0.25">
      <c r="A26" s="2">
        <v>25</v>
      </c>
      <c r="B26" t="s">
        <v>182</v>
      </c>
      <c r="C26" s="1" t="s">
        <v>1225</v>
      </c>
      <c r="D26">
        <v>2560</v>
      </c>
      <c r="E26">
        <v>324</v>
      </c>
      <c r="F26">
        <v>88.28</v>
      </c>
      <c r="G26">
        <v>11.17</v>
      </c>
      <c r="H26">
        <v>29</v>
      </c>
    </row>
    <row r="27" spans="1:8" x14ac:dyDescent="0.25">
      <c r="A27" s="2">
        <v>26</v>
      </c>
      <c r="B27" t="s">
        <v>94</v>
      </c>
      <c r="C27" s="1" t="s">
        <v>1226</v>
      </c>
      <c r="D27">
        <v>2950</v>
      </c>
      <c r="E27">
        <v>88</v>
      </c>
      <c r="F27">
        <v>101.72</v>
      </c>
      <c r="G27">
        <v>3.03</v>
      </c>
      <c r="H27">
        <v>29</v>
      </c>
    </row>
    <row r="28" spans="1:8" x14ac:dyDescent="0.25">
      <c r="A28" s="2">
        <v>27</v>
      </c>
      <c r="B28" t="s">
        <v>135</v>
      </c>
      <c r="C28" s="1" t="s">
        <v>1227</v>
      </c>
      <c r="D28">
        <v>2820</v>
      </c>
      <c r="E28">
        <v>250</v>
      </c>
      <c r="F28">
        <v>97.24</v>
      </c>
      <c r="G28">
        <v>8.6199999999999992</v>
      </c>
      <c r="H28">
        <v>29</v>
      </c>
    </row>
    <row r="29" spans="1:8" x14ac:dyDescent="0.25">
      <c r="A29" s="2">
        <v>28</v>
      </c>
      <c r="B29" t="s">
        <v>106</v>
      </c>
      <c r="C29" s="1" t="s">
        <v>1228</v>
      </c>
      <c r="D29">
        <v>2950</v>
      </c>
      <c r="E29">
        <v>180</v>
      </c>
      <c r="F29">
        <v>105.36</v>
      </c>
      <c r="G29">
        <v>6.43</v>
      </c>
      <c r="H29">
        <v>28</v>
      </c>
    </row>
    <row r="30" spans="1:8" x14ac:dyDescent="0.25">
      <c r="A30" s="2">
        <v>29</v>
      </c>
      <c r="B30" t="s">
        <v>112</v>
      </c>
      <c r="C30" s="1" t="s">
        <v>1213</v>
      </c>
      <c r="D30">
        <v>3860</v>
      </c>
      <c r="E30">
        <v>305</v>
      </c>
      <c r="F30">
        <v>133.1</v>
      </c>
      <c r="G30">
        <v>10.52</v>
      </c>
      <c r="H30">
        <v>29</v>
      </c>
    </row>
    <row r="31" spans="1:8" x14ac:dyDescent="0.25">
      <c r="A31" s="2">
        <v>30</v>
      </c>
      <c r="B31" t="s">
        <v>417</v>
      </c>
      <c r="C31" s="1" t="s">
        <v>1229</v>
      </c>
      <c r="D31">
        <v>2190</v>
      </c>
      <c r="E31">
        <v>114</v>
      </c>
      <c r="F31">
        <v>75.52</v>
      </c>
      <c r="G31">
        <v>3.93</v>
      </c>
      <c r="H31">
        <v>29</v>
      </c>
    </row>
    <row r="32" spans="1:8" x14ac:dyDescent="0.25">
      <c r="A32" s="2">
        <v>31</v>
      </c>
      <c r="B32" t="s">
        <v>571</v>
      </c>
      <c r="C32" s="1" t="s">
        <v>1230</v>
      </c>
      <c r="D32">
        <v>2630</v>
      </c>
      <c r="E32">
        <v>156</v>
      </c>
      <c r="F32">
        <v>90.69</v>
      </c>
      <c r="G32">
        <v>5.38</v>
      </c>
      <c r="H32">
        <v>29</v>
      </c>
    </row>
    <row r="33" spans="1:8" x14ac:dyDescent="0.25">
      <c r="A33" s="2">
        <v>32</v>
      </c>
      <c r="B33" t="s">
        <v>423</v>
      </c>
      <c r="C33" s="1" t="s">
        <v>1225</v>
      </c>
      <c r="D33">
        <v>3380</v>
      </c>
      <c r="E33">
        <v>226</v>
      </c>
      <c r="F33">
        <v>116.55</v>
      </c>
      <c r="G33">
        <v>7.79</v>
      </c>
      <c r="H33">
        <v>29</v>
      </c>
    </row>
    <row r="34" spans="1:8" x14ac:dyDescent="0.25">
      <c r="A34" s="2">
        <v>33</v>
      </c>
      <c r="B34" t="s">
        <v>363</v>
      </c>
      <c r="C34" s="1" t="s">
        <v>1231</v>
      </c>
      <c r="D34">
        <v>2250</v>
      </c>
      <c r="E34">
        <v>100</v>
      </c>
      <c r="F34">
        <v>77.59</v>
      </c>
      <c r="G34">
        <v>3.45</v>
      </c>
      <c r="H34">
        <v>29</v>
      </c>
    </row>
    <row r="35" spans="1:8" x14ac:dyDescent="0.25">
      <c r="A35" s="2">
        <v>34</v>
      </c>
      <c r="B35" t="s">
        <v>351</v>
      </c>
      <c r="C35" s="1" t="s">
        <v>1232</v>
      </c>
      <c r="D35">
        <v>1710</v>
      </c>
      <c r="E35">
        <v>159</v>
      </c>
      <c r="F35">
        <v>61.07</v>
      </c>
      <c r="G35">
        <v>5.68</v>
      </c>
      <c r="H35">
        <v>28</v>
      </c>
    </row>
    <row r="36" spans="1:8" x14ac:dyDescent="0.25">
      <c r="A36" s="2">
        <v>35</v>
      </c>
      <c r="B36" t="s">
        <v>448</v>
      </c>
      <c r="C36" s="1" t="s">
        <v>1233</v>
      </c>
      <c r="D36">
        <v>2460</v>
      </c>
      <c r="E36">
        <v>165</v>
      </c>
      <c r="F36">
        <v>84.83</v>
      </c>
      <c r="G36">
        <v>5.69</v>
      </c>
      <c r="H36">
        <v>29</v>
      </c>
    </row>
    <row r="37" spans="1:8" x14ac:dyDescent="0.25">
      <c r="A37" s="2">
        <v>36</v>
      </c>
      <c r="B37" t="s">
        <v>207</v>
      </c>
      <c r="C37" s="1" t="s">
        <v>1234</v>
      </c>
      <c r="D37">
        <v>1990</v>
      </c>
      <c r="E37">
        <v>58</v>
      </c>
      <c r="F37">
        <v>68.62</v>
      </c>
      <c r="G37">
        <v>2</v>
      </c>
      <c r="H37">
        <v>29</v>
      </c>
    </row>
    <row r="38" spans="1:8" x14ac:dyDescent="0.25">
      <c r="A38" s="2">
        <v>37</v>
      </c>
      <c r="B38" t="s">
        <v>325</v>
      </c>
      <c r="C38" s="1" t="s">
        <v>1235</v>
      </c>
      <c r="D38">
        <v>1740</v>
      </c>
      <c r="E38">
        <v>153</v>
      </c>
      <c r="F38">
        <v>62.14</v>
      </c>
      <c r="G38">
        <v>5.46</v>
      </c>
      <c r="H38">
        <v>28</v>
      </c>
    </row>
    <row r="39" spans="1:8" x14ac:dyDescent="0.25">
      <c r="A39" s="2">
        <v>38</v>
      </c>
      <c r="B39" t="s">
        <v>517</v>
      </c>
      <c r="C39" s="1" t="s">
        <v>1236</v>
      </c>
      <c r="D39">
        <v>2050</v>
      </c>
      <c r="E39">
        <v>112</v>
      </c>
      <c r="F39">
        <v>70.69</v>
      </c>
      <c r="G39">
        <v>3.86</v>
      </c>
      <c r="H39">
        <v>29</v>
      </c>
    </row>
    <row r="40" spans="1:8" x14ac:dyDescent="0.25">
      <c r="A40" s="2">
        <v>39</v>
      </c>
      <c r="B40" t="s">
        <v>478</v>
      </c>
      <c r="C40" s="1" t="s">
        <v>1237</v>
      </c>
      <c r="D40">
        <v>2130</v>
      </c>
      <c r="E40">
        <v>209</v>
      </c>
      <c r="F40">
        <v>73.45</v>
      </c>
      <c r="G40">
        <v>7.21</v>
      </c>
      <c r="H40">
        <v>29</v>
      </c>
    </row>
    <row r="41" spans="1:8" x14ac:dyDescent="0.25">
      <c r="A41" s="2">
        <v>40</v>
      </c>
      <c r="B41" t="s">
        <v>263</v>
      </c>
      <c r="C41" s="1" t="s">
        <v>1238</v>
      </c>
      <c r="D41">
        <v>2280</v>
      </c>
      <c r="E41">
        <v>105</v>
      </c>
      <c r="F41">
        <v>78.62</v>
      </c>
      <c r="G41">
        <v>3.62</v>
      </c>
      <c r="H41">
        <v>29</v>
      </c>
    </row>
    <row r="42" spans="1:8" x14ac:dyDescent="0.25">
      <c r="A42" s="2">
        <v>41</v>
      </c>
      <c r="B42" t="s">
        <v>334</v>
      </c>
      <c r="C42" s="1" t="s">
        <v>1235</v>
      </c>
      <c r="D42">
        <v>1580</v>
      </c>
      <c r="E42">
        <v>194</v>
      </c>
      <c r="F42">
        <v>56.43</v>
      </c>
      <c r="G42">
        <v>6.93</v>
      </c>
      <c r="H42">
        <v>28</v>
      </c>
    </row>
    <row r="43" spans="1:8" x14ac:dyDescent="0.25">
      <c r="A43" s="2">
        <v>42</v>
      </c>
      <c r="B43" t="s">
        <v>623</v>
      </c>
      <c r="C43" s="1" t="s">
        <v>1239</v>
      </c>
      <c r="D43">
        <v>1390</v>
      </c>
      <c r="E43">
        <v>64</v>
      </c>
      <c r="F43">
        <v>49.64</v>
      </c>
      <c r="G43">
        <v>2.29</v>
      </c>
      <c r="H43">
        <v>28</v>
      </c>
    </row>
    <row r="44" spans="1:8" x14ac:dyDescent="0.25">
      <c r="A44" s="2">
        <v>43</v>
      </c>
      <c r="B44" t="s">
        <v>401</v>
      </c>
      <c r="C44" s="1" t="s">
        <v>1240</v>
      </c>
      <c r="D44">
        <v>1500</v>
      </c>
      <c r="E44">
        <v>178</v>
      </c>
      <c r="F44">
        <v>55.56</v>
      </c>
      <c r="G44">
        <v>6.59</v>
      </c>
      <c r="H44">
        <v>27</v>
      </c>
    </row>
    <row r="45" spans="1:8" x14ac:dyDescent="0.25">
      <c r="A45" s="2">
        <v>44</v>
      </c>
      <c r="B45" t="s">
        <v>170</v>
      </c>
      <c r="C45" s="1" t="s">
        <v>1241</v>
      </c>
      <c r="D45">
        <v>2140</v>
      </c>
      <c r="E45">
        <v>100</v>
      </c>
      <c r="F45">
        <v>79.260000000000005</v>
      </c>
      <c r="G45">
        <v>3.7</v>
      </c>
      <c r="H45">
        <v>27</v>
      </c>
    </row>
    <row r="46" spans="1:8" x14ac:dyDescent="0.25">
      <c r="A46" s="2">
        <v>45</v>
      </c>
      <c r="B46" t="s">
        <v>849</v>
      </c>
      <c r="C46" s="1" t="s">
        <v>1242</v>
      </c>
      <c r="D46">
        <v>1230</v>
      </c>
      <c r="E46">
        <v>89</v>
      </c>
      <c r="F46">
        <v>45.56</v>
      </c>
      <c r="G46">
        <v>3.3</v>
      </c>
      <c r="H46">
        <v>27</v>
      </c>
    </row>
    <row r="47" spans="1:8" x14ac:dyDescent="0.25">
      <c r="A47" s="2">
        <v>46</v>
      </c>
      <c r="B47" t="s">
        <v>751</v>
      </c>
      <c r="C47" s="1" t="s">
        <v>1243</v>
      </c>
      <c r="D47">
        <v>1050</v>
      </c>
      <c r="E47">
        <v>109</v>
      </c>
      <c r="F47">
        <v>42</v>
      </c>
      <c r="G47">
        <v>4.3600000000000003</v>
      </c>
      <c r="H47">
        <v>25</v>
      </c>
    </row>
    <row r="48" spans="1:8" x14ac:dyDescent="0.25">
      <c r="A48" s="2">
        <v>47</v>
      </c>
      <c r="B48" t="s">
        <v>832</v>
      </c>
      <c r="C48" s="1" t="s">
        <v>1244</v>
      </c>
      <c r="D48">
        <v>950</v>
      </c>
      <c r="E48">
        <v>52</v>
      </c>
      <c r="F48">
        <v>38</v>
      </c>
      <c r="G48">
        <v>2.08</v>
      </c>
      <c r="H48">
        <v>25</v>
      </c>
    </row>
    <row r="49" spans="1:8" x14ac:dyDescent="0.25">
      <c r="A49" s="2">
        <v>48</v>
      </c>
      <c r="B49" t="s">
        <v>879</v>
      </c>
      <c r="C49" s="1" t="s">
        <v>1214</v>
      </c>
      <c r="D49">
        <v>300</v>
      </c>
      <c r="E49">
        <v>102</v>
      </c>
      <c r="F49">
        <v>13.04</v>
      </c>
      <c r="G49">
        <v>4.43</v>
      </c>
      <c r="H49">
        <v>23</v>
      </c>
    </row>
    <row r="50" spans="1:8" x14ac:dyDescent="0.25">
      <c r="A50" s="2">
        <v>49</v>
      </c>
      <c r="B50" t="s">
        <v>442</v>
      </c>
      <c r="C50" s="1" t="s">
        <v>1245</v>
      </c>
      <c r="D50">
        <v>970</v>
      </c>
      <c r="E50">
        <v>150</v>
      </c>
      <c r="F50">
        <v>40.42</v>
      </c>
      <c r="G50">
        <v>6.25</v>
      </c>
      <c r="H50">
        <v>24</v>
      </c>
    </row>
  </sheetData>
  <pageMargins left="0.7" right="0.7" top="0.75" bottom="0.75" header="0.3" footer="0.3"/>
  <pageSetup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D A A B Q S w M E F A A C A A g A 7 o G 0 X I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7 o G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B t F x 6 e W 6 P e Q A A A K g A A A A T A B w A R m 9 y b X V s Y X M v U 2 V j d G l v b j E u b S C i G A A o o B Q A A A A A A A A A A A A A A A A A A A A A A A A A A A A r T k 0 u y c z P U w i G 0 I b W v F y 8 X M U Z i U W p K Q r K S k 6 B b g p + i S C J x J x i B S M D I z M F X Y W Q 1 M R c h e C S x J J i J Q V b h Z z U E l 4 u B S A I z i 8 t S k 4 F i r h l 5 q T q O e f n l a T m l R R r K L l b x f h W K r g U Z Z a l x g D N i y F g p l 5 J c Z m S J i 9 X Z h 6 y s d Y A U E s B A i 0 A F A A C A A g A 7 o G 0 X I q a D e m k A A A A 9 g A A A B I A A A A A A A A A A A A A A A A A A A A A A E N v b m Z p Z y 9 Q Y W N r Y W d l L n h t b F B L A Q I t A B Q A A g A I A O 6 B t F w P y u m r p A A A A O k A A A A T A A A A A A A A A A A A A A A A A P A A A A B b Q 2 9 u d G V u d F 9 U e X B l c 1 0 u e G 1 s U E s B A i 0 A F A A C A A g A 7 o G 0 X H p 5 b o 9 5 A A A A q A A A A B M A A A A A A A A A A A A A A A A A 4 Q E A A E Z v c m 1 1 b G F z L 1 N l Y 3 R p b 2 4 x L m 1 Q S w U G A A A A A A M A A w D C A A A A p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U A A A A A A A A 5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R R i U y M E 5 h d G l v b m F s c y U y M D I w M j Y l M j A t J T I w V G V h b S U y M F N 0 Y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0 M T I 0 Z j g t Z W M 1 O S 0 0 Z j I 4 L T k w N G Q t M G U 2 O G J j N D Q 2 O D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C I g L z 4 8 R W 5 0 c n k g V H l w Z T 0 i R m l s b E V y c m 9 y Q 2 9 k Z S I g V m F s d W U 9 I n N O b 0 x v Y W R h Y m x l Q 2 9 s d W 1 u c y I g L z 4 8 R W 5 0 c n k g V H l w Z T 0 i R m l s b E V y c m 9 y T W V z c 2 F n Z S I g V m F s d W U 9 I n N U a G U g c X V l c n k g Y 2 F u b m 9 0 I G J l I G x v Y W R l Z C B 0 b y B 0 a G U g d 2 9 y a 3 N o Z W V 0 I G J l Y 2 F 1 c 2 U g d G h l c m U g Y X J l I G 5 v I G R p c 3 B s Y X l h Y m x l I G N v b H V t b n M g a W 4 g d G h l I H J l c 3 V s d C 4 i I C 8 + P E V u d H J 5 I F R 5 c G U 9 I k Z p b G x M Y X N 0 V X B k Y X R l Z C I g V m F s d W U 9 I m Q y M D I 2 L T A 1 L T I w V D I w O j E 1 O j I 4 L j c 0 N z E 2 N j l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J R R i U y M E 5 h d G l v b m F s c y U y M D I w M j Y l M j A t J T I w V G V h b S U y M F N 0 Y X R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i A Z 8 a p k 1 S q W J 0 C X V z T h l A A A A A A I A A A A A A B B m A A A A A Q A A I A A A A H 8 B y x 7 A o A i N o 3 x q d p a H j u p G p / j + i G o I o O n b j g S E E d c J A A A A A A 6 A A A A A A g A A I A A A A N z b d y G N I A k R V I J o F D J N 0 h Z G w e C O 9 n d S A G G V W f L d Z + Q n U A A A A I Y 1 1 W X 0 Q G D V m w y a K N z k r N + M n U L Q U p j b R C T B D M B o h x + 1 S r G 3 G O J x k I f f C g W l 0 y 0 U d U u o B 7 3 6 1 U G H t m E e 3 H N a e r S b a / 5 / d q C n g i f W F U k C j b J r Q A A A A K b O y y M s a l 4 / W r w I y y w S 3 L p u i Q r o 1 z 2 B P l i N D V c B 3 Q X v 9 8 y R S Y W L t t f i l v O p i R k 3 N X 1 k e Z 5 x J l w a 6 4 n m N B x l C p s = < / D a t a M a s h u p > 
</file>

<file path=customXml/itemProps1.xml><?xml version="1.0" encoding="utf-8"?>
<ds:datastoreItem xmlns:ds="http://schemas.openxmlformats.org/officeDocument/2006/customXml" ds:itemID="{62022BC9-CC81-47B0-A5D3-688DF1A55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dividual</vt:lpstr>
      <vt:lpstr>BQF Nationals 2026 - Team 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Bradley Toth</cp:lastModifiedBy>
  <dcterms:created xsi:type="dcterms:W3CDTF">2026-05-20T18:32:11Z</dcterms:created>
  <dcterms:modified xsi:type="dcterms:W3CDTF">2026-06-10T18:15:14Z</dcterms:modified>
</cp:coreProperties>
</file>